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\\filesv-honcho.intra.city.sendai.jp\個別用\予防接種共有フォルダ（本庁⇔区・支所共有用）\200_登録医療機関名簿\10_市内登録医療機関\11_RS\200_HP掲載用\"/>
    </mc:Choice>
  </mc:AlternateContent>
  <xr:revisionPtr revIDLastSave="0" documentId="13_ncr:1_{85C253F9-D394-47C8-8A2D-AEF3E9617915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RS_HP用" sheetId="1" r:id="rId1"/>
    <sheet name="Sheet1" sheetId="2" r:id="rId2"/>
  </sheets>
  <definedNames>
    <definedName name="ExternalData_1" localSheetId="0" hidden="1">RS_HP用!#REF!</definedName>
    <definedName name="ExternalData_5" localSheetId="0" hidden="1">RS_HP用!$A$3:$F$105</definedName>
    <definedName name="_xlnm.Print_Titles" localSheetId="0">RS_HP用!$1:$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【A類（HPV）】HP掲載用" description="ブック内の '【A類（HPV）】HP掲載用' クエリへの接続です。" type="5" refreshedVersion="6" background="1" saveData="1">
    <dbPr connection="Provider=Microsoft.Mashup.OleDb.1;Data Source=$Workbook$;Location=【A類（HPV）】HP掲載用;Extended Properties=&quot;&quot;" command="SELECT * FROM [【A類（HPV）】HP掲載用]"/>
  </connection>
  <connection id="2" xr16:uid="{D86464EC-6C59-4D13-86D7-C185CB7C37B4}" keepAlive="1" name="クエリ - 100_【原本+辞退除く】A類・おたふく" description="ブック内の '100_【原本+辞退除く】A類・おたふく' クエリへの接続です。" type="5" refreshedVersion="0" background="1">
    <dbPr connection="Provider=Microsoft.Mashup.OleDb.1;Data Source=$Workbook$;Location=100_【原本+辞退除く】A類・おたふく;Extended Properties=&quot;&quot;" command="SELECT * FROM [100_【原本+辞退除く】A類・おたふく]"/>
  </connection>
  <connection id="3" xr16:uid="{56F5F58D-4E3E-460C-A282-2AC85324DA55}" keepAlive="1" name="クエリ - 100_【原本+辞退除く】A類・おたふく (2)" description="ブック内の '100_【原本+辞退除く】A類・おたふく (2)' クエリへの接続です。" type="5" refreshedVersion="0" background="1">
    <dbPr connection="Provider=Microsoft.Mashup.OleDb.1;Data Source=$Workbook$;Location=&quot;100_【原本+辞退除く】A類・おたふく (2)&quot;;Extended Properties=&quot;&quot;" command="SELECT * FROM [100_【原本+辞退除く】A類・おたふく (2)]"/>
  </connection>
  <connection id="4" xr16:uid="{E8BACCFF-4CAE-4327-A9BC-759681C45FAD}" keepAlive="1" name="クエリ - 100_【原本+辞退除く】A類・おたふく (3)" description="ブック内の '100_【原本+辞退除く】A類・おたふく (3)' クエリへの接続です。" type="5" refreshedVersion="0" background="1">
    <dbPr connection="Provider=Microsoft.Mashup.OleDb.1;Data Source=$Workbook$;Location=&quot;100_【原本+辞退除く】A類・おたふく (3)&quot;;Extended Properties=&quot;&quot;" command="SELECT * FROM [100_【原本+辞退除く】A類・おたふく (3)]"/>
  </connection>
  <connection id="5" xr16:uid="{4AB5C202-6A8C-4354-A0A2-8797228F1591}" keepAlive="1" name="クエリ - 100_【原本+辞退除く】A類・おたふく (4)" description="ブック内の '100_【原本+辞退除く】A類・おたふく (4)' クエリへの接続です。" type="5" refreshedVersion="0" background="1">
    <dbPr connection="Provider=Microsoft.Mashup.OleDb.1;Data Source=$Workbook$;Location=&quot;100_【原本+辞退除く】A類・おたふく (4)&quot;;Extended Properties=&quot;&quot;" command="SELECT * FROM [100_【原本+辞退除く】A類・おたふく (4)]"/>
  </connection>
  <connection id="6" xr16:uid="{B703C83B-57A9-465B-AD90-22860FE344C2}" keepAlive="1" name="クエリ - 100_【原本+辞退除く】A類・おたふく からファイルを変換する" description="ブック内の '100_【原本+辞退除く】A類・おたふく からファイルを変換する' クエリへの接続です。" type="5" refreshedVersion="0" background="1">
    <dbPr connection="Provider=Microsoft.Mashup.OleDb.1;Data Source=$Workbook$;Location=&quot;100_【原本+辞退除く】A類・おたふく からファイルを変換する&quot;;Extended Properties=&quot;&quot;" command="SELECT * FROM [100_【原本+辞退除く】A類・おたふく からファイルを変換する]"/>
  </connection>
  <connection id="7" xr16:uid="{73C37A9F-FC62-44F2-8260-528201B9F655}" keepAlive="1" name="クエリ - 100_【原本+辞退除く】A類・おたふく からファイルを変換する (2)" description="ブック内の '100_【原本+辞退除く】A類・おたふく からファイルを変換する (2)' クエリへの接続です。" type="5" refreshedVersion="0" background="1">
    <dbPr connection="Provider=Microsoft.Mashup.OleDb.1;Data Source=$Workbook$;Location=&quot;100_【原本+辞退除く】A類・おたふく からファイルを変換する (2)&quot;;Extended Properties=&quot;&quot;" command="SELECT * FROM [100_【原本+辞退除く】A類・おたふく からファイルを変換する (2)]"/>
  </connection>
  <connection id="8" xr16:uid="{2F86662D-C14D-4E2C-AE9E-BA9A22DC5501}" keepAlive="1" name="クエリ - 100_【原本+辞退除く】A類・おたふく からファイルを変換する (3)" description="ブック内の '100_【原本+辞退除く】A類・おたふく からファイルを変換する (3)' クエリへの接続です。" type="5" refreshedVersion="0" background="1">
    <dbPr connection="Provider=Microsoft.Mashup.OleDb.1;Data Source=$Workbook$;Location=&quot;100_【原本+辞退除く】A類・おたふく からファイルを変換する (3)&quot;;Extended Properties=&quot;&quot;" command="SELECT * FROM [100_【原本+辞退除く】A類・おたふく からファイルを変換する (3)]"/>
  </connection>
  <connection id="9" xr16:uid="{972E9D4E-769D-45FF-BB49-474A9BFC95A4}" keepAlive="1" name="クエリ - 100_【原本+辞退除く】A類・おたふく からファイルを変換する (4)" description="ブック内の '100_【原本+辞退除く】A類・おたふく からファイルを変換する (4)' クエリへの接続です。" type="5" refreshedVersion="0" background="1">
    <dbPr connection="Provider=Microsoft.Mashup.OleDb.1;Data Source=$Workbook$;Location=&quot;100_【原本+辞退除く】A類・おたふく からファイルを変換する (4)&quot;;Extended Properties=&quot;&quot;" command="SELECT * FROM [100_【原本+辞退除く】A類・おたふく からファイルを変換する (4)]"/>
  </connection>
  <connection id="10" xr16:uid="{424245CE-D97A-41EA-8A1C-7D5FDE3A9AD4}" keepAlive="1" name="クエリ - 110_RS_名簿原本+クレンジング" description="ブック内の '110_RS_名簿原本+クレンジング' クエリへの接続です。" type="5" refreshedVersion="0" background="1">
    <dbPr connection="Provider=Microsoft.Mashup.OleDb.1;Data Source=$Workbook$;Location=110_RS_名簿原本+クレンジング;Extended Properties=&quot;&quot;" command="SELECT * FROM [110_RS_名簿原本+クレンジング]"/>
  </connection>
  <connection id="11" xr16:uid="{455712A4-0F7F-4C62-A64C-D410E947B6ED}" keepAlive="1" name="クエリ - 110_RS_名簿原本+クレンジング (2)" description="ブック内の '110_RS_名簿原本+クレンジング (2)' クエリへの接続です。" type="5" refreshedVersion="0" background="1">
    <dbPr connection="Provider=Microsoft.Mashup.OleDb.1;Data Source=$Workbook$;Location=&quot;110_RS_名簿原本+クレンジング (2)&quot;;Extended Properties=&quot;&quot;" command="SELECT * FROM [110_RS_名簿原本+クレンジング (2)]"/>
  </connection>
  <connection id="12" xr16:uid="{D25ABDFD-70E0-4BEA-8BB8-42FEF1C053BB}" keepAlive="1" name="クエリ - 200_【職員展開用】A類・おたふく" description="ブック内の '200_【職員展開用】A類・おたふく' クエリへの接続です。" type="5" refreshedVersion="0" background="1">
    <dbPr connection="Provider=Microsoft.Mashup.OleDb.1;Data Source=$Workbook$;Location=200_【職員展開用】A類・おたふく;Extended Properties=&quot;&quot;" command="SELECT * FROM [200_【職員展開用】A類・おたふく]"/>
  </connection>
  <connection id="13" xr16:uid="{49A261F3-BE5E-4C5F-8F33-F3869C90B831}" keepAlive="1" name="クエリ - 200_【職員展開用】A類・おたふく (2)" description="ブック内の '200_【職員展開用】A類・おたふく (2)' クエリへの接続です。" type="5" refreshedVersion="0" background="1">
    <dbPr connection="Provider=Microsoft.Mashup.OleDb.1;Data Source=$Workbook$;Location=&quot;200_【職員展開用】A類・おたふく (2)&quot;;Extended Properties=&quot;&quot;" command="SELECT * FROM [200_【職員展開用】A類・おたふく (2)]"/>
  </connection>
  <connection id="14" xr16:uid="{95FCD7D2-F54C-4A15-B7F3-85AD3E0290FD}" keepAlive="1" name="クエリ - 200_【職員展開用】A類・おたふく (3)" description="ブック内の '200_【職員展開用】A類・おたふく (3)' クエリへの接続です。" type="5" refreshedVersion="0" background="1">
    <dbPr connection="Provider=Microsoft.Mashup.OleDb.1;Data Source=$Workbook$;Location=&quot;200_【職員展開用】A類・おたふく (3)&quot;;Extended Properties=&quot;&quot;" command="SELECT * FROM [200_【職員展開用】A類・おたふく (3)]"/>
  </connection>
  <connection id="15" xr16:uid="{5F250ED8-B412-4332-97D1-1A11FD35B86D}" keepAlive="1" name="クエリ - 200_【職員展開用】A類・おたふく (4)" description="ブック内の '200_【職員展開用】A類・おたふく (4)' クエリへの接続です。" type="5" refreshedVersion="0" background="1">
    <dbPr connection="Provider=Microsoft.Mashup.OleDb.1;Data Source=$Workbook$;Location=&quot;200_【職員展開用】A類・おたふく (4)&quot;;Extended Properties=&quot;&quot;" command="SELECT * FROM [200_【職員展開用】A類・おたふく (4)]"/>
  </connection>
  <connection id="16" xr16:uid="{BAAD0897-D530-4DB0-BCD8-4960FF234DCA}" keepAlive="1" name="クエリ - 300_【原本】RS" description="ブック内の '300_【原本】RS' クエリへの接続です。" type="5" refreshedVersion="0" background="1">
    <dbPr connection="Provider=Microsoft.Mashup.OleDb.1;Data Source=$Workbook$;Location=300_【原本】RS;Extended Properties=&quot;&quot;" command="SELECT * FROM [300_【原本】RS]"/>
  </connection>
  <connection id="17" xr16:uid="{547A529F-FDFD-4808-B761-41DDDC95F3B5}" keepAlive="1" name="クエリ - 300_HP掲載用_RS" description="ブック内の '300_HP掲載用_RS' クエリへの接続です。" type="5" refreshedVersion="8" background="1" saveData="1">
    <dbPr connection="Provider=Microsoft.Mashup.OleDb.1;Data Source=$Workbook$;Location=300_HP掲載用_RS;Extended Properties=&quot;&quot;" command="SELECT * FROM [300_HP掲載用_RS]"/>
  </connection>
  <connection id="18" xr16:uid="{4DECD887-4D19-48D5-B44A-1499740BB5BD}" keepAlive="1" name="クエリ - 300_HP掲載用_RS (2)" description="ブック内の '300_HP掲載用_RS (2)' クエリへの接続です。" type="5" refreshedVersion="8" background="1" saveData="1">
    <dbPr connection="Provider=Microsoft.Mashup.OleDb.1;Data Source=$Workbook$;Location=&quot;300_HP掲載用_RS (2)&quot;;Extended Properties=&quot;&quot;" command="SELECT * FROM [300_HP掲載用_RS (2)]"/>
  </connection>
  <connection id="19" xr16:uid="{D689C70E-AADF-4894-A163-31EB06C19D3A}" keepAlive="1" name="クエリ - 330_【HP掲載用】RS" description="ブック内の '330_【HP掲載用】RS' クエリへの接続です。" type="5" refreshedVersion="8" background="1" saveData="1">
    <dbPr connection="Provider=Microsoft.Mashup.OleDb.1;Data Source=$Workbook$;Location=330_【HP掲載用】RS;Extended Properties=&quot;&quot;" command="SELECT * FROM [330_【HP掲載用】RS]"/>
  </connection>
  <connection id="20" xr16:uid="{E54E05B6-12A6-4C3B-BF8D-4AED20A8FC31}" keepAlive="1" name="クエリ - 400_【HP掲載用】※分岐前_A類・おたふく" description="ブック内の '400_【HP掲載用】※分岐前_A類・おたふく' クエリへの接続です。" type="5" refreshedVersion="0" background="1">
    <dbPr connection="Provider=Microsoft.Mashup.OleDb.1;Data Source=$Workbook$;Location=400_【HP掲載用】※分岐前_A類・おたふく;Extended Properties=&quot;&quot;" command="SELECT * FROM [400_【HP掲載用】※分岐前_A類・おたふく]"/>
  </connection>
  <connection id="21" xr16:uid="{5861186A-8886-450A-A9E6-6347DB8BB98A}" keepAlive="1" name="クエリ - 400_【HP掲載用】※分岐前_A類・おたふく (2)" description="ブック内の '400_【HP掲載用】※分岐前_A類・おたふく (2)' クエリへの接続です。" type="5" refreshedVersion="0" background="1">
    <dbPr connection="Provider=Microsoft.Mashup.OleDb.1;Data Source=$Workbook$;Location=&quot;400_【HP掲載用】※分岐前_A類・おたふく (2)&quot;;Extended Properties=&quot;&quot;" command="SELECT * FROM [400_【HP掲載用】※分岐前_A類・おたふく (2)]"/>
  </connection>
  <connection id="22" xr16:uid="{262C1519-CF89-4053-8451-9545C17BB796}" keepAlive="1" name="クエリ - 400_【HP掲載用】※分岐前_A類・おたふく (3)" description="ブック内の '400_【HP掲載用】※分岐前_A類・おたふく (3)' クエリへの接続です。" type="5" refreshedVersion="0" background="1">
    <dbPr connection="Provider=Microsoft.Mashup.OleDb.1;Data Source=$Workbook$;Location=&quot;400_【HP掲載用】※分岐前_A類・おたふく (3)&quot;;Extended Properties=&quot;&quot;" command="SELECT * FROM [400_【HP掲載用】※分岐前_A類・おたふく (3)]"/>
  </connection>
  <connection id="23" xr16:uid="{CBDD6470-09AE-4F01-8F30-A6D35C2F6C39}" keepAlive="1" name="クエリ - 400_【HP掲載用】※分岐前_A類・おたふく (4)" description="ブック内の '400_【HP掲載用】※分岐前_A類・おたふく (4)' クエリへの接続です。" type="5" refreshedVersion="0" background="1">
    <dbPr connection="Provider=Microsoft.Mashup.OleDb.1;Data Source=$Workbook$;Location=&quot;400_【HP掲載用】※分岐前_A類・おたふく (4)&quot;;Extended Properties=&quot;&quot;" command="SELECT * FROM [400_【HP掲載用】※分岐前_A類・おたふく (4)]"/>
  </connection>
  <connection id="24" xr16:uid="{A4296F68-ED05-4AC2-AD4D-D3E31261315A}" keepAlive="1" name="クエリ - 402_【HP掲載用】HPV" description="ブック内の '402_【HP掲載用】HPV' クエリへの接続です。" type="5" refreshedVersion="8" background="1" saveData="1">
    <dbPr connection="Provider=Microsoft.Mashup.OleDb.1;Data Source=$Workbook$;Location=402_【HP掲載用】HPV;Extended Properties=&quot;&quot;" command="SELECT * FROM [402_【HP掲載用】HPV]"/>
  </connection>
  <connection id="25" xr16:uid="{AAC919A0-DCA1-4096-A1D5-C17B1AD7DB23}" keepAlive="1" name="クエリ - 402_【HP掲載用】HPV (2)" description="ブック内の '402_【HP掲載用】HPV (2)' クエリへの接続です。" type="5" refreshedVersion="8" background="1" saveData="1">
    <dbPr connection="Provider=Microsoft.Mashup.OleDb.1;Data Source=$Workbook$;Location=&quot;402_【HP掲載用】HPV (2)&quot;;Extended Properties=&quot;&quot;" command="SELECT * FROM [402_【HP掲載用】HPV (2)]"/>
  </connection>
  <connection id="26" xr16:uid="{701773D2-5706-4ECB-A1F4-EFD1394CC81F}" keepAlive="1" name="クエリ - 402_【HP掲載用】HPV (3)" description="ブック内の '402_【HP掲載用】HPV (3)' クエリへの接続です。" type="5" refreshedVersion="8" background="1" saveData="1">
    <dbPr connection="Provider=Microsoft.Mashup.OleDb.1;Data Source=$Workbook$;Location=&quot;402_【HP掲載用】HPV (3)&quot;;Extended Properties=&quot;&quot;" command="SELECT * FROM [402_【HP掲載用】HPV (3)]"/>
  </connection>
  <connection id="27" xr16:uid="{E4D593CA-4C5F-43F4-B452-3C1F23C3B4CA}" keepAlive="1" name="クエリ - 402_【HP掲載用】HPV (4)" description="ブック内の '402_【HP掲載用】HPV (4)' クエリへの接続です。" type="5" refreshedVersion="8" background="1" saveData="1">
    <dbPr connection="Provider=Microsoft.Mashup.OleDb.1;Data Source=$Workbook$;Location=&quot;402_【HP掲載用】HPV (4)&quot;;Extended Properties=&quot;&quot;" command="SELECT * FROM [402_【HP掲載用】HPV (4)]"/>
  </connection>
  <connection id="28" xr16:uid="{6597554F-977E-4F3E-91D1-97508B682066}" keepAlive="1" name="クエリ - 900_行政区CD対応表" description="ブック内の '900_行政区CD対応表' クエリへの接続です。" type="5" refreshedVersion="0" background="1">
    <dbPr connection="Provider=Microsoft.Mashup.OleDb.1;Data Source=$Workbook$;Location=900_行政区CD対応表;Extended Properties=&quot;&quot;" command="SELECT * FROM [900_行政区CD対応表]"/>
  </connection>
  <connection id="29" xr16:uid="{C067C1F2-FF66-4371-A9C2-635BC17074C5}" keepAlive="1" name="クエリ - 900_行政区CD対応表 (2)" description="ブック内の '900_行政区CD対応表 (2)' クエリへの接続です。" type="5" refreshedVersion="0" background="1">
    <dbPr connection="Provider=Microsoft.Mashup.OleDb.1;Data Source=$Workbook$;Location=&quot;900_行政区CD対応表 (2)&quot;;Extended Properties=&quot;&quot;" command="SELECT * FROM [900_行政区CD対応表 (2)]"/>
  </connection>
  <connection id="30" xr16:uid="{3772107D-05E6-4470-9401-26AF6B78FA54}" keepAlive="1" name="クエリ - 999_行政区置き換えテーブル" description="ブック内の '999_行政区置き換えテーブル' クエリへの接続です。" type="5" refreshedVersion="0" background="1">
    <dbPr connection="Provider=Microsoft.Mashup.OleDb.1;Data Source=$Workbook$;Location=999_行政区置き換えテーブル;Extended Properties=&quot;&quot;" command="SELECT * FROM [999_行政区置き換えテーブル]"/>
  </connection>
  <connection id="31" xr16:uid="{EB841976-A93D-45A5-A250-B3260DA1AEB2}" keepAlive="1" name="クエリ - 999_行政区置き換えテーブル (2)" description="ブック内の '999_行政区置き換えテーブル (2)' クエリへの接続です。" type="5" refreshedVersion="0" background="1">
    <dbPr connection="Provider=Microsoft.Mashup.OleDb.1;Data Source=$Workbook$;Location=&quot;999_行政区置き換えテーブル (2)&quot;;Extended Properties=&quot;&quot;" command="SELECT * FROM [999_行政区置き換えテーブル (2)]"/>
  </connection>
  <connection id="32" xr16:uid="{5A2ECBBB-075B-41C8-A15E-065667689106}" keepAlive="1" name="クエリ - 999_行政区置き換えテーブル (3)" description="ブック内の '999_行政区置き換えテーブル (3)' クエリへの接続です。" type="5" refreshedVersion="0" background="1">
    <dbPr connection="Provider=Microsoft.Mashup.OleDb.1;Data Source=$Workbook$;Location=&quot;999_行政区置き換えテーブル (3)&quot;;Extended Properties=&quot;&quot;" command="SELECT * FROM [999_行政区置き換えテーブル (3)]"/>
  </connection>
  <connection id="33" xr16:uid="{F7F725E8-C894-43B7-BB20-FA5EB12E0072}" keepAlive="1" name="クエリ - 999_行政区置き換えテーブル (4)" description="ブック内の '999_行政区置き換えテーブル (4)' クエリへの接続です。" type="5" refreshedVersion="0" background="1">
    <dbPr connection="Provider=Microsoft.Mashup.OleDb.1;Data Source=$Workbook$;Location=&quot;999_行政区置き換えテーブル (4)&quot;;Extended Properties=&quot;&quot;" command="SELECT * FROM [999_行政区置き換えテーブル (4)]"/>
  </connection>
  <connection id="34" xr16:uid="{8C0873AC-D001-406A-AECB-93194883EBA3}" keepAlive="1" name="クエリ - サンプル ファイル (10)" description="ブック内の 'サンプル ファイル (10)' クエリへの接続です。" type="5" refreshedVersion="0" background="1">
    <dbPr connection="Provider=Microsoft.Mashup.OleDb.1;Data Source=$Workbook$;Location=&quot;サンプル ファイル (10)&quot;;Extended Properties=&quot;&quot;" command="SELECT * FROM [サンプル ファイル (10)]"/>
  </connection>
  <connection id="35" xr16:uid="{694E5C79-BEB4-4D7F-AC88-6F9BEAE3A2AE}" keepAlive="1" name="クエリ - サンプル ファイル (11)" description="ブック内の 'サンプル ファイル (11)' クエリへの接続です。" type="5" refreshedVersion="0" background="1">
    <dbPr connection="Provider=Microsoft.Mashup.OleDb.1;Data Source=$Workbook$;Location=&quot;サンプル ファイル (11)&quot;;Extended Properties=&quot;&quot;" command="SELECT * FROM [サンプル ファイル (11)]"/>
  </connection>
  <connection id="36" xr16:uid="{3A6A38EB-4567-4B02-BA24-902A62AD1253}" keepAlive="1" name="クエリ - サンプル ファイル (2)" description="ブック内の 'サンプル ファイル (2)' クエリへの接続です。" type="5" refreshedVersion="0" background="1">
    <dbPr connection="Provider=Microsoft.Mashup.OleDb.1;Data Source=$Workbook$;Location=&quot;サンプル ファイル (2)&quot;;Extended Properties=&quot;&quot;" command="SELECT * FROM [サンプル ファイル (2)]"/>
  </connection>
  <connection id="37" xr16:uid="{276CC9DB-5E63-4DC9-AA46-57474619B548}" keepAlive="1" name="クエリ - サンプル ファイル (3)" description="ブック内の 'サンプル ファイル (3)' クエリへの接続です。" type="5" refreshedVersion="0" background="1">
    <dbPr connection="Provider=Microsoft.Mashup.OleDb.1;Data Source=$Workbook$;Location=&quot;サンプル ファイル (3)&quot;;Extended Properties=&quot;&quot;" command="SELECT * FROM [サンプル ファイル (3)]"/>
  </connection>
  <connection id="38" xr16:uid="{64D441C9-8481-47A3-9FF9-A512F25C3A7A}" keepAlive="1" name="クエリ - サンプル ファイル (4)" description="ブック内の 'サンプル ファイル (4)' クエリへの接続です。" type="5" refreshedVersion="0" background="1">
    <dbPr connection="Provider=Microsoft.Mashup.OleDb.1;Data Source=$Workbook$;Location=&quot;サンプル ファイル (4)&quot;;Extended Properties=&quot;&quot;" command="SELECT * FROM [サンプル ファイル (4)]"/>
  </connection>
  <connection id="39" xr16:uid="{210A6249-0198-43F1-B22C-5BCD46A27A08}" keepAlive="1" name="クエリ - サンプル ファイル (5)" description="ブック内の 'サンプル ファイル (5)' クエリへの接続です。" type="5" refreshedVersion="0" background="1">
    <dbPr connection="Provider=Microsoft.Mashup.OleDb.1;Data Source=$Workbook$;Location=&quot;サンプル ファイル (5)&quot;;Extended Properties=&quot;&quot;" command="SELECT * FROM [サンプル ファイル (5)]"/>
  </connection>
  <connection id="40" xr16:uid="{E152E7DD-0190-4195-9730-A4AF2956289F}" keepAlive="1" name="クエリ - サンプル ファイル (9)" description="ブック内の 'サンプル ファイル (9)' クエリへの接続です。" type="5" refreshedVersion="0" background="1">
    <dbPr connection="Provider=Microsoft.Mashup.OleDb.1;Data Source=$Workbook$;Location=&quot;サンプル ファイル (9)&quot;;Extended Properties=&quot;&quot;" command="SELECT * FROM [サンプル ファイル (9)]"/>
  </connection>
  <connection id="41" xr16:uid="{B897461F-D932-4E8A-A578-FB9DA10A56FC}" keepAlive="1" name="クエリ - ファイルの変換 (2)" description="ブック内の 'ファイルの変換 (2)' クエリへの接続です。" type="5" refreshedVersion="0" background="1">
    <dbPr connection="Provider=Microsoft.Mashup.OleDb.1;Data Source=$Workbook$;Location=&quot;ファイルの変換 (2)&quot;;Extended Properties=&quot;&quot;" command="SELECT * FROM [ファイルの変換 (2)]"/>
  </connection>
  <connection id="42" xr16:uid="{EEBF419E-E630-4E56-B846-4766FF6D00F8}" keepAlive="1" name="クエリ - ファイルの変換 (3)" description="ブック内の 'ファイルの変換 (3)' クエリへの接続です。" type="5" refreshedVersion="0" background="1">
    <dbPr connection="Provider=Microsoft.Mashup.OleDb.1;Data Source=$Workbook$;Location=&quot;ファイルの変換 (3)&quot;;Extended Properties=&quot;&quot;" command="SELECT * FROM [ファイルの変換 (3)]"/>
  </connection>
  <connection id="43" xr16:uid="{8C8E9AE1-0A75-41AA-B3FA-79DA53AFD56E}" keepAlive="1" name="クエリ - ファイルの変換 (4)" description="ブック内の 'ファイルの変換 (4)' クエリへの接続です。" type="5" refreshedVersion="0" background="1">
    <dbPr connection="Provider=Microsoft.Mashup.OleDb.1;Data Source=$Workbook$;Location=&quot;ファイルの変換 (4)&quot;;Extended Properties=&quot;&quot;" command="SELECT * FROM [ファイルの変換 (4)]"/>
  </connection>
</connections>
</file>

<file path=xl/sharedStrings.xml><?xml version="1.0" encoding="utf-8"?>
<sst xmlns="http://schemas.openxmlformats.org/spreadsheetml/2006/main" count="417" uniqueCount="386">
  <si>
    <t>※以下の時点における内容となります</t>
    <rPh sb="1" eb="3">
      <t>イカ</t>
    </rPh>
    <rPh sb="4" eb="6">
      <t>ジテン</t>
    </rPh>
    <rPh sb="10" eb="12">
      <t>ナイヨウ</t>
    </rPh>
    <phoneticPr fontId="2"/>
  </si>
  <si>
    <t>※ 医療機関住所区順、郵便番号順に並んでおります。</t>
    <rPh sb="9" eb="10">
      <t>ジュン</t>
    </rPh>
    <rPh sb="17" eb="18">
      <t>ナラ</t>
    </rPh>
    <phoneticPr fontId="2"/>
  </si>
  <si>
    <t>医療機関名</t>
  </si>
  <si>
    <t>鬼怒川産婦人科女性診療医院</t>
  </si>
  <si>
    <t>022-227-2205</t>
  </si>
  <si>
    <t>いがらしレディースクリニック</t>
  </si>
  <si>
    <t>022-261-3231</t>
  </si>
  <si>
    <t>仙台駅スマートクリニック</t>
  </si>
  <si>
    <t>022-354-8358</t>
  </si>
  <si>
    <t>脳神経内科クリニック仙台</t>
  </si>
  <si>
    <t>022-723-6523</t>
  </si>
  <si>
    <t>りょうベビー＆キッズクリニック</t>
  </si>
  <si>
    <t>022-397-6099</t>
  </si>
  <si>
    <t>一番町南診療所　仙台心臓血圧総合クリニック</t>
  </si>
  <si>
    <t>022-393-5615</t>
  </si>
  <si>
    <t>022-797-3070</t>
  </si>
  <si>
    <t>東北公済病院</t>
  </si>
  <si>
    <t>022-227-2211</t>
  </si>
  <si>
    <t>小野よしあき内科クリニック</t>
  </si>
  <si>
    <t>022-211-0125</t>
  </si>
  <si>
    <t>花壇医院</t>
  </si>
  <si>
    <t>022-222-0052</t>
  </si>
  <si>
    <t>仙台支倉小児科内科クリニック</t>
  </si>
  <si>
    <t>022-281-9882</t>
  </si>
  <si>
    <t>022-222-5582</t>
  </si>
  <si>
    <t>八幡レディースクリニック</t>
  </si>
  <si>
    <t>022-217-7825</t>
  </si>
  <si>
    <t>はちまんこどもクリニック</t>
  </si>
  <si>
    <t>022-393-4371</t>
  </si>
  <si>
    <t>かわむらこどもクリニック</t>
  </si>
  <si>
    <t>022-271-5255</t>
  </si>
  <si>
    <t>青葉おおしお総合クリニック内科・外科・産婦人科</t>
  </si>
  <si>
    <t>022-346-7905</t>
  </si>
  <si>
    <t>若山医院　内科・循環器内科</t>
  </si>
  <si>
    <t>022-341-5575</t>
  </si>
  <si>
    <t>ひがしかつやまクリニック</t>
  </si>
  <si>
    <t>022-728-6501</t>
  </si>
  <si>
    <t>笠原内科循環器科クリニック</t>
  </si>
  <si>
    <t>022-301-5111</t>
  </si>
  <si>
    <t>木町小児科医院</t>
  </si>
  <si>
    <t>022-273-3505</t>
  </si>
  <si>
    <t>柏木クリニック</t>
  </si>
  <si>
    <t>022-275-1310</t>
  </si>
  <si>
    <t>貝ヶ森きむら医院</t>
  </si>
  <si>
    <t>022-279-7200</t>
  </si>
  <si>
    <t>なかやま医院</t>
  </si>
  <si>
    <t>022-725-6910</t>
  </si>
  <si>
    <t>桜ケ丘クリニック</t>
  </si>
  <si>
    <t>022-303-2555</t>
  </si>
  <si>
    <t>メリーレディースクリニック</t>
  </si>
  <si>
    <t>022-391-0315</t>
  </si>
  <si>
    <t>めときこどもクリニック</t>
  </si>
  <si>
    <t>022-278-1041</t>
  </si>
  <si>
    <t>いのうえ小児科クリニック</t>
  </si>
  <si>
    <t>022-254-1101</t>
  </si>
  <si>
    <t>せきこどもクリニック</t>
  </si>
  <si>
    <t>022-388-8864</t>
  </si>
  <si>
    <t>新田東クリニック</t>
  </si>
  <si>
    <t>022-797-6700</t>
  </si>
  <si>
    <t>022-291-2680</t>
  </si>
  <si>
    <t>たかはし内科</t>
  </si>
  <si>
    <t>022-257-3227</t>
  </si>
  <si>
    <t>光ヶ丘スペルマン病院</t>
  </si>
  <si>
    <t>022-257-0231</t>
  </si>
  <si>
    <t>星内科小児科医院</t>
  </si>
  <si>
    <t>022-256-1973</t>
  </si>
  <si>
    <t>桃野レディースクリニック</t>
  </si>
  <si>
    <t>022-293-5937</t>
  </si>
  <si>
    <t>榴岡わたなべクリニック</t>
  </si>
  <si>
    <t>022-298-6201</t>
  </si>
  <si>
    <t>022-292-0166</t>
  </si>
  <si>
    <t>東北医科薬科大学病院</t>
  </si>
  <si>
    <t>022-259-1221</t>
  </si>
  <si>
    <t>角田記念ちえこ・ゆきかレディースクリニック</t>
  </si>
  <si>
    <t>022-287-8612</t>
  </si>
  <si>
    <t>なないろの里クリニック</t>
  </si>
  <si>
    <t>022-352-7022</t>
  </si>
  <si>
    <t>あらい内科・胃腸内科クリニック</t>
  </si>
  <si>
    <t>022-294-6633</t>
  </si>
  <si>
    <t>Ｔ’ｓレディースクリニック</t>
  </si>
  <si>
    <t>022-288-1103</t>
  </si>
  <si>
    <t>はなクリニック</t>
  </si>
  <si>
    <t>022-288-8777</t>
  </si>
  <si>
    <t>たくまこどもクリニック</t>
  </si>
  <si>
    <t>022-355-7785</t>
  </si>
  <si>
    <t>かんのキッズクリニック</t>
  </si>
  <si>
    <t>022-762-5684</t>
  </si>
  <si>
    <t>卸町えきまえクリニック</t>
  </si>
  <si>
    <t>022-355-5560</t>
  </si>
  <si>
    <t>松永女性クリニック</t>
  </si>
  <si>
    <t>022-722-3288</t>
  </si>
  <si>
    <t>大はしこどもクリニック</t>
  </si>
  <si>
    <t>022-294-0084</t>
  </si>
  <si>
    <t>宮田医院</t>
  </si>
  <si>
    <t>022-241-4623</t>
  </si>
  <si>
    <t>しろうまる浅田クリニック</t>
  </si>
  <si>
    <t>022-395-5161</t>
  </si>
  <si>
    <t>柳生吉田こどもクリニック</t>
  </si>
  <si>
    <t>022-306-0133</t>
  </si>
  <si>
    <t>ゆうき婦人科産科クリニック</t>
  </si>
  <si>
    <t>022-797-8160</t>
  </si>
  <si>
    <t>022-796-8020</t>
  </si>
  <si>
    <t>渡辺内科胃腸科医院</t>
  </si>
  <si>
    <t>022-247-3105</t>
  </si>
  <si>
    <t>森元クリニック</t>
  </si>
  <si>
    <t>022-304-3531</t>
  </si>
  <si>
    <t>佐々木悦子産科婦人科クリニック</t>
  </si>
  <si>
    <t>022-246-7310</t>
  </si>
  <si>
    <t>花水こどもクリニック</t>
  </si>
  <si>
    <t>022-743-2525</t>
  </si>
  <si>
    <t>なるみ赤ちゃんこどもクリニック</t>
  </si>
  <si>
    <t>022-797-8557</t>
  </si>
  <si>
    <t>ないとうクリニック</t>
  </si>
  <si>
    <t>022-281-5490</t>
  </si>
  <si>
    <t>めざきクリニック</t>
  </si>
  <si>
    <t>022-797-3900</t>
  </si>
  <si>
    <t>仙台赤十字病院</t>
  </si>
  <si>
    <t>022-243-1111</t>
  </si>
  <si>
    <t>022-772-5810</t>
  </si>
  <si>
    <t>泉中央こどもクリニック</t>
  </si>
  <si>
    <t>022-771-5510</t>
  </si>
  <si>
    <t>桂島いずみクリニック</t>
  </si>
  <si>
    <t>022-771-8876</t>
  </si>
  <si>
    <t>八乙女駅前内科小児科クリニック</t>
  </si>
  <si>
    <t>022-739-8804</t>
  </si>
  <si>
    <t>こん小児科クリニック</t>
  </si>
  <si>
    <t>022-341-2701</t>
  </si>
  <si>
    <t>桂高森Ｓ・Ｓレディースクリニック</t>
  </si>
  <si>
    <t>022-777-1020</t>
  </si>
  <si>
    <t>みちよレディースクリニック</t>
  </si>
  <si>
    <t>022-378-0511</t>
  </si>
  <si>
    <t>022-378-9975</t>
  </si>
  <si>
    <t>髙木医院</t>
  </si>
  <si>
    <t>022-379-3811</t>
  </si>
  <si>
    <t>北中山クリニック</t>
  </si>
  <si>
    <t>022-348-2650</t>
  </si>
  <si>
    <t>根白石診療所</t>
  </si>
  <si>
    <t>022-376-7577</t>
  </si>
  <si>
    <t>一番町南診療所あかねクリニック</t>
  </si>
  <si>
    <t>永井産婦人科</t>
  </si>
  <si>
    <t>高砂内科・消化器内科クリニック</t>
  </si>
  <si>
    <t>022-388-6338</t>
  </si>
  <si>
    <t>エルレディースクリニック仙台東口</t>
  </si>
  <si>
    <t>022-762-5141</t>
  </si>
  <si>
    <t>ピンクシェル婦人科産科クリニック</t>
  </si>
  <si>
    <t>022-226-8120</t>
  </si>
  <si>
    <t>あすと長町はんだクリニック</t>
  </si>
  <si>
    <t>Ｔ＆Ａ内科クリニック</t>
  </si>
  <si>
    <t>022-355-7666</t>
  </si>
  <si>
    <t>寺岡よつばクリニック</t>
  </si>
  <si>
    <t>さくらキッズクリニック</t>
  </si>
  <si>
    <t>022-725-8711</t>
  </si>
  <si>
    <t>ブルーム女性クリニック仙台駅東口</t>
  </si>
  <si>
    <t>いずみ婦人科産科クリニック</t>
  </si>
  <si>
    <t>小鶴新田内科・内視鏡クリニック</t>
  </si>
  <si>
    <t>022-762-6081</t>
  </si>
  <si>
    <t>※予約が必要な場合がありますので事前にお問い合わせ下さい。</t>
    <phoneticPr fontId="2"/>
  </si>
  <si>
    <t>木町通クリニック</t>
  </si>
  <si>
    <t>勾当台はやさか内科クリニック</t>
  </si>
  <si>
    <t>東北大学病院</t>
  </si>
  <si>
    <t>仙台内科リハビリクリニック</t>
  </si>
  <si>
    <t>長野内科胃腸科</t>
  </si>
  <si>
    <t>会川クリニック内科呼吸器科</t>
  </si>
  <si>
    <t>桜ケ丘あおぞら内科</t>
  </si>
  <si>
    <t>荒巻なべ胃腸科・内科クリニック</t>
  </si>
  <si>
    <t>錦ケ丘ヒルズクリニック</t>
  </si>
  <si>
    <t>宮城県立こども病院</t>
  </si>
  <si>
    <t>さのクリニックアレルギー科・呼吸器科・内科</t>
  </si>
  <si>
    <t>つるがや１０００年クリニック</t>
  </si>
  <si>
    <t>国立病院機構仙台医療センター</t>
  </si>
  <si>
    <t>ながぬま内科胃腸内科クリニック</t>
  </si>
  <si>
    <t>東北医科薬科大学若林病院</t>
  </si>
  <si>
    <t>おおのだ田中クリニック</t>
  </si>
  <si>
    <t>仙台市立病院</t>
  </si>
  <si>
    <t>通番</t>
  </si>
  <si>
    <t>郵便番号</t>
  </si>
  <si>
    <t>医療機関所在地</t>
  </si>
  <si>
    <t>医療機関TEL</t>
  </si>
  <si>
    <t>980-0003</t>
  </si>
  <si>
    <t>仙台市青葉区小田原六丁目6-1　</t>
  </si>
  <si>
    <t>980-0004</t>
  </si>
  <si>
    <t>仙台市青葉区宮町四丁目5-34-2F</t>
  </si>
  <si>
    <t>980-0021</t>
  </si>
  <si>
    <t>仙台市青葉区中央三丁目1-22　エキニア青葉通6F</t>
  </si>
  <si>
    <t>980-0022</t>
  </si>
  <si>
    <t>仙台市青葉区五橋二丁目1-17　2F</t>
  </si>
  <si>
    <t>980-0023</t>
  </si>
  <si>
    <t>仙台市青葉区北目町3-9　2F　</t>
  </si>
  <si>
    <t>仙台市青葉区北目町3-9　一番町南診療所Building3F</t>
  </si>
  <si>
    <t>980-0801</t>
  </si>
  <si>
    <t>仙台市青葉区木町通二丁目3-19　3階　</t>
  </si>
  <si>
    <t>022-343-0227</t>
  </si>
  <si>
    <t>980-0803</t>
  </si>
  <si>
    <t>仙台市青葉区国分町三丁目6-1　仙台パークビル1F</t>
  </si>
  <si>
    <t>022-217-1452</t>
  </si>
  <si>
    <t>仙台市青葉区国分町二丁目13-21　ｴｲﾁﾌﾟﾗｽ定禅寺通り7階</t>
  </si>
  <si>
    <t>仙台市青葉区国分町二丁目3-11　</t>
  </si>
  <si>
    <t>980-0813</t>
  </si>
  <si>
    <t>仙台市青葉区米ヶ袋二丁目3-4　米ヶ袋ベルサンテ1F</t>
  </si>
  <si>
    <t>980-0815</t>
  </si>
  <si>
    <t>仙台市青葉区花壇5-3　</t>
  </si>
  <si>
    <t>980-0824</t>
  </si>
  <si>
    <t>仙台市青葉区支倉町1-31</t>
  </si>
  <si>
    <t xml:space="preserve">仙台市青葉区支倉町4-3　 </t>
  </si>
  <si>
    <t>980-0871</t>
  </si>
  <si>
    <t>仙台市青葉区八幡三丁目1-50</t>
  </si>
  <si>
    <t>仙台市青葉区八幡三丁目1-50　レキシントンプラザ八幡2F</t>
  </si>
  <si>
    <t>980-8574</t>
  </si>
  <si>
    <t>仙台市青葉区星陵町１－１　</t>
  </si>
  <si>
    <t>022-717-7000</t>
  </si>
  <si>
    <t>981-0907</t>
  </si>
  <si>
    <t xml:space="preserve">仙台市青葉区高松一丁目16-1　 </t>
  </si>
  <si>
    <t>981-0914</t>
  </si>
  <si>
    <t>仙台市青葉区堤通雨宮町1-1　イオンモール仙台上杉2階</t>
  </si>
  <si>
    <t>022-342-8455</t>
  </si>
  <si>
    <t>981-0915</t>
  </si>
  <si>
    <t>仙台市青葉区通町二丁目12-1　</t>
  </si>
  <si>
    <t>仙台市青葉区通町二丁目17-19　　</t>
  </si>
  <si>
    <t>022-272-6677</t>
  </si>
  <si>
    <t>981-0923</t>
  </si>
  <si>
    <t>仙台市青葉区東勝山三丁目4-5　</t>
  </si>
  <si>
    <t>仙台市青葉区東勝山二丁目14-13　</t>
  </si>
  <si>
    <t>981-0931</t>
  </si>
  <si>
    <t>仙台市青葉区北山一丁目4-12　</t>
  </si>
  <si>
    <t>022-234-5927</t>
  </si>
  <si>
    <t>981-0932</t>
  </si>
  <si>
    <t xml:space="preserve">仙台市青葉区木町17-3　 </t>
  </si>
  <si>
    <t>981-0933</t>
  </si>
  <si>
    <t>仙台市青葉区柏木三丁目1-43　</t>
  </si>
  <si>
    <t>仙台市青葉区柏木二丁目6-2　</t>
  </si>
  <si>
    <t>981-0942</t>
  </si>
  <si>
    <t>仙台市青葉区貝ヶ森六丁目15-8　</t>
  </si>
  <si>
    <t>981-0952</t>
  </si>
  <si>
    <t>仙台市青葉区中山四丁目13-36　</t>
  </si>
  <si>
    <t>981-0961</t>
  </si>
  <si>
    <t xml:space="preserve">仙台市青葉区桜ケ丘七丁目22-8　 </t>
  </si>
  <si>
    <t>仙台市青葉区桜ヶ丘二丁目13-3　</t>
  </si>
  <si>
    <t>022-279-0255</t>
  </si>
  <si>
    <t>981-0966</t>
  </si>
  <si>
    <t>仙台市青葉区荒巻本沢三丁目1-7　</t>
  </si>
  <si>
    <t>022-719-6071</t>
  </si>
  <si>
    <t>989-3123</t>
  </si>
  <si>
    <t>仙台市青葉区錦ケ丘七丁目20-2　</t>
  </si>
  <si>
    <t>022-797-2492</t>
  </si>
  <si>
    <t>989-3126</t>
  </si>
  <si>
    <t>仙台市青葉区落合六丁目1-4　</t>
  </si>
  <si>
    <t>仙台市青葉区落合四丁目3-17　</t>
  </si>
  <si>
    <t>022-391-5111</t>
  </si>
  <si>
    <t>989-3201</t>
  </si>
  <si>
    <t xml:space="preserve">仙台市青葉区国見ヶ丘一丁目14-4　 </t>
  </si>
  <si>
    <t>989-3203</t>
  </si>
  <si>
    <t>仙台市青葉区中山吉成一丁目4-5　中山吉成ﾒﾃﾞｨｶﾙｽﾃｰｼｮﾝ2F</t>
  </si>
  <si>
    <t>983-0005</t>
  </si>
  <si>
    <t>仙台市宮城野区福室二丁目6-24　</t>
  </si>
  <si>
    <t>仙台市宮城野区福室五丁目9-40　</t>
  </si>
  <si>
    <t>983-0014</t>
  </si>
  <si>
    <t>仙台市宮城野区高砂一丁目29-4　</t>
  </si>
  <si>
    <t>983-0039</t>
  </si>
  <si>
    <t>仙台市宮城野区新田東一丁目17−5</t>
  </si>
  <si>
    <t>仙台市宮城野区新田東二丁目10-4　</t>
  </si>
  <si>
    <t>983-0812</t>
  </si>
  <si>
    <t>仙台市宮城野区小田原弓ノ町100-1　4F</t>
  </si>
  <si>
    <t>983-0824</t>
  </si>
  <si>
    <t>仙台市宮城野区鶴ケ谷四丁目2-2</t>
  </si>
  <si>
    <t>022-354-0971</t>
  </si>
  <si>
    <t>983-0833</t>
  </si>
  <si>
    <t>仙台市宮城野区東仙台二丁目5-3　</t>
  </si>
  <si>
    <t>仙台市宮城野区東仙台六丁目7-1　</t>
  </si>
  <si>
    <t>983-0836</t>
  </si>
  <si>
    <t>仙台市宮城野区幸町二丁目20-13</t>
  </si>
  <si>
    <t>983-0842</t>
  </si>
  <si>
    <t xml:space="preserve">仙台市宮城野区五輪二丁目14-10　 </t>
  </si>
  <si>
    <t>983-0852</t>
  </si>
  <si>
    <t>仙台市宮城野区榴岡二丁目5-5　高惣木工ビル3階</t>
  </si>
  <si>
    <t>仙台市宮城野区榴岡四丁目2-3　仙台MTビル2階</t>
  </si>
  <si>
    <t>983-8512</t>
  </si>
  <si>
    <t>仙台市宮城野区福室一丁目12-1　</t>
  </si>
  <si>
    <t>983-8520</t>
  </si>
  <si>
    <t>仙台市宮城野区宮城野二丁目11-12</t>
  </si>
  <si>
    <t>022-293-1111</t>
  </si>
  <si>
    <t>984-0012</t>
  </si>
  <si>
    <t>仙台市若林区六丁の目中町1-16　</t>
  </si>
  <si>
    <t>984-0017</t>
  </si>
  <si>
    <t>仙台市若林区なないろの里一丁目19-4</t>
  </si>
  <si>
    <t>984-0032</t>
  </si>
  <si>
    <t>仙台市若林区荒井一丁目1-3　</t>
  </si>
  <si>
    <t>仙台市若林区荒井三丁目26-1　</t>
  </si>
  <si>
    <t>仙台市若林区荒井二丁目18-11　</t>
  </si>
  <si>
    <t>984-0036</t>
  </si>
  <si>
    <t>仙台市若林区長喜城字山神45-6　</t>
  </si>
  <si>
    <t>984-0042</t>
  </si>
  <si>
    <t>仙台市若林区大和町二丁目6-3</t>
  </si>
  <si>
    <t>仙台市若林区大和町四丁目19-22　2階　</t>
  </si>
  <si>
    <t>984-0816</t>
  </si>
  <si>
    <t>仙台市若林区河原町一丁目3-17　</t>
  </si>
  <si>
    <t>984-0831</t>
  </si>
  <si>
    <t>仙台市若林区沖野七丁目43-29　</t>
  </si>
  <si>
    <t>022-781-2551</t>
  </si>
  <si>
    <t>仙台市若林区沖野三丁目12-33　</t>
  </si>
  <si>
    <t>984-8560</t>
  </si>
  <si>
    <t xml:space="preserve">仙台市若林区大和町二丁目29-1  </t>
  </si>
  <si>
    <t>022-236-5911</t>
  </si>
  <si>
    <t>981-1101</t>
  </si>
  <si>
    <t xml:space="preserve">仙台市太白区四郎丸字吹上71-4　 </t>
  </si>
  <si>
    <t>仙台市太白区四郎丸字神明29-10　</t>
  </si>
  <si>
    <t>981-1106</t>
  </si>
  <si>
    <t xml:space="preserve">仙台市太白区柳生字田中8-8　 </t>
  </si>
  <si>
    <t>982-0007</t>
  </si>
  <si>
    <t>仙台市太白区あすと長町一丁目2-1　仙台長町メディカルプラザ3F</t>
  </si>
  <si>
    <t>仙台市太白区あすと長町一丁目3-1</t>
  </si>
  <si>
    <t>982-0011</t>
  </si>
  <si>
    <t xml:space="preserve">仙台市太白区長町七丁目2-7　 </t>
  </si>
  <si>
    <t>982-0012</t>
  </si>
  <si>
    <t>仙台市太白区長町南一丁目1-8-2F</t>
  </si>
  <si>
    <t>982-0014</t>
  </si>
  <si>
    <t>仙台市太白区大野田四丁目18-1　</t>
  </si>
  <si>
    <t>022-398-7235</t>
  </si>
  <si>
    <t>982-0022</t>
  </si>
  <si>
    <t>仙台市太白区鹿野本町11-21　</t>
  </si>
  <si>
    <t>982-0031</t>
  </si>
  <si>
    <t>仙台市太白区泉崎一丁目32-15　</t>
  </si>
  <si>
    <t>982-0037</t>
  </si>
  <si>
    <t>仙台市太白区富沢西四丁目11-10　</t>
  </si>
  <si>
    <t>982-0252</t>
  </si>
  <si>
    <t>仙台市太白区茂庭台三丁目30-30　</t>
  </si>
  <si>
    <t>982-0807</t>
  </si>
  <si>
    <t>仙台市太白区八木山南二丁目1-28</t>
  </si>
  <si>
    <t>982-8501</t>
  </si>
  <si>
    <t>仙台市太白区八木山本町二丁目43-3　</t>
  </si>
  <si>
    <t>982-8502</t>
  </si>
  <si>
    <t>仙台市太白区あすと長町一丁目1-1　</t>
  </si>
  <si>
    <t>022-308-7111</t>
  </si>
  <si>
    <t>981-3132</t>
  </si>
  <si>
    <t>仙台市泉区将監八丁目15-31　</t>
  </si>
  <si>
    <t>981-3133</t>
  </si>
  <si>
    <t>仙台市泉区泉中央三丁目29-7</t>
  </si>
  <si>
    <t>981-3134</t>
  </si>
  <si>
    <t>仙台市泉区桂一丁目17-7　</t>
  </si>
  <si>
    <t>981-3135</t>
  </si>
  <si>
    <t>仙台市泉区八乙女中央一丁目3-26　</t>
  </si>
  <si>
    <t>仙台市泉区八乙女中央二丁目4-25　</t>
  </si>
  <si>
    <t>981-3203</t>
  </si>
  <si>
    <t>仙台市泉区高森一丁目1-194　</t>
  </si>
  <si>
    <t>仙台市泉区高森一丁目1-287　</t>
  </si>
  <si>
    <t>981-3204</t>
  </si>
  <si>
    <t>仙台市泉区寺岡五丁目1-25　</t>
  </si>
  <si>
    <t>981-3213</t>
  </si>
  <si>
    <t>仙台市泉区南中山二丁目27-1　</t>
  </si>
  <si>
    <t>981-3215</t>
  </si>
  <si>
    <t xml:space="preserve">仙台市泉区北中山二丁目1-24　 </t>
  </si>
  <si>
    <t>981-3221</t>
  </si>
  <si>
    <t xml:space="preserve">仙台市泉区根白石字堂の沢9　 </t>
  </si>
  <si>
    <t>仙台市宮城野区榴岡三丁目11-18</t>
  </si>
  <si>
    <t>備考（HP公開用）</t>
  </si>
  <si>
    <t>仙台市青葉区中央一丁目1-1　JR仙台駅2階</t>
  </si>
  <si>
    <t>長池産婦人科</t>
  </si>
  <si>
    <t xml:space="preserve">仙台市青葉区中央三丁目4-2　 </t>
  </si>
  <si>
    <t>022-222-5251</t>
  </si>
  <si>
    <t>杜のレディースクリニック</t>
  </si>
  <si>
    <t>仙台市青葉区中央二丁目7-15　MUSE BLD4F</t>
  </si>
  <si>
    <t>022-711-2351</t>
  </si>
  <si>
    <t>なごみこどもクリニック</t>
  </si>
  <si>
    <t>仙台市青葉区木町通一丁目5-12-2F</t>
  </si>
  <si>
    <t>022-263-4976</t>
  </si>
  <si>
    <t>北仙台レディースクリニック</t>
  </si>
  <si>
    <t>981-0913</t>
  </si>
  <si>
    <t>仙台市青葉区昭和町5-28　ロイヤルオフィス北仙台3F</t>
  </si>
  <si>
    <t>022-234-3541</t>
  </si>
  <si>
    <t>宮林こどもクリニック</t>
  </si>
  <si>
    <t>983-0821</t>
  </si>
  <si>
    <t>仙台市宮城野区岩切字今市東18-2　</t>
  </si>
  <si>
    <t>022-255-2555</t>
  </si>
  <si>
    <t>おざわ女性総合クリニック</t>
  </si>
  <si>
    <t>984-0073</t>
  </si>
  <si>
    <t>仙台市若林区荒町192　</t>
  </si>
  <si>
    <t>022-222-9716</t>
  </si>
  <si>
    <t>しな子女性クリニック</t>
  </si>
  <si>
    <t>仙台市太白区長町南三丁目1-50　4F　</t>
  </si>
  <si>
    <t>022-304-0475</t>
  </si>
  <si>
    <t>八乙女レディースクリニック</t>
  </si>
  <si>
    <t>981-3121</t>
  </si>
  <si>
    <t>仙台市泉区上谷刈一丁目7-33</t>
  </si>
  <si>
    <t>022-772-6020</t>
  </si>
  <si>
    <t>ひだまりキッズクリニック</t>
  </si>
  <si>
    <t>仙台市泉区上谷刈四丁目8-17</t>
  </si>
  <si>
    <t>022-346-60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411]ge\.m\.d;@"/>
    <numFmt numFmtId="177" formatCode="[$-411]ggge&quot;年&quot;m&quot;月&quot;d&quot;日&quot;;@"/>
  </numFmts>
  <fonts count="8" x14ac:knownFonts="1">
    <font>
      <sz val="11"/>
      <color theme="1"/>
      <name val="游ゴシック"/>
      <family val="2"/>
      <scheme val="minor"/>
    </font>
    <font>
      <b/>
      <sz val="12"/>
      <color rgb="FFFF0000"/>
      <name val="メイリオ"/>
      <family val="3"/>
      <charset val="128"/>
    </font>
    <font>
      <sz val="6"/>
      <name val="游ゴシック"/>
      <family val="3"/>
      <charset val="128"/>
      <scheme val="minor"/>
    </font>
    <font>
      <sz val="11"/>
      <color theme="1"/>
      <name val="メイリオ"/>
      <family val="3"/>
      <charset val="128"/>
    </font>
    <font>
      <sz val="12"/>
      <name val="メイリオ"/>
      <family val="3"/>
      <charset val="128"/>
    </font>
    <font>
      <b/>
      <sz val="14"/>
      <color rgb="FFFF0000"/>
      <name val="メイリオ"/>
      <family val="3"/>
      <charset val="128"/>
    </font>
    <font>
      <b/>
      <sz val="11"/>
      <color rgb="FFFF0000"/>
      <name val="メイリオ"/>
      <family val="3"/>
      <charset val="128"/>
    </font>
    <font>
      <sz val="14"/>
      <color theme="1"/>
      <name val="メイリオ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3" fillId="0" borderId="0" xfId="0" applyFont="1" applyAlignment="1">
      <alignment vertical="center"/>
    </xf>
    <xf numFmtId="176" fontId="1" fillId="0" borderId="0" xfId="0" applyNumberFormat="1" applyFont="1" applyAlignment="1">
      <alignment horizontal="right" vertical="center"/>
    </xf>
    <xf numFmtId="0" fontId="4" fillId="0" borderId="0" xfId="0" applyFont="1" applyAlignment="1">
      <alignment vertical="center"/>
    </xf>
    <xf numFmtId="177" fontId="5" fillId="0" borderId="0" xfId="0" applyNumberFormat="1" applyFont="1" applyAlignment="1">
      <alignment horizontal="right" vertical="center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</cellXfs>
  <cellStyles count="1">
    <cellStyle name="標準" xfId="0" builtinId="0"/>
  </cellStyles>
  <dxfs count="8">
    <dxf>
      <font>
        <strike val="0"/>
        <outline val="0"/>
        <shadow val="0"/>
        <u val="none"/>
        <vertAlign val="baseline"/>
        <sz val="14"/>
        <color theme="1"/>
        <name val="メイリオ"/>
        <family val="3"/>
        <charset val="128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family val="3"/>
        <charset val="128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family val="3"/>
        <charset val="128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family val="3"/>
        <charset val="128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family val="3"/>
        <charset val="128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family val="3"/>
        <charset val="128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family val="3"/>
        <charset val="128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family val="3"/>
        <charset val="128"/>
        <scheme val="none"/>
      </font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adjustColumnWidth="0" connectionId="18" xr16:uid="{C130EF6D-72DE-4F11-81B9-16817CB45EA8}" autoFormatId="20" applyNumberFormats="0" applyBorderFormats="0" applyFontFormats="0" applyPatternFormats="0" applyAlignmentFormats="0" applyWidthHeightFormats="0">
  <queryTableRefresh nextId="7">
    <queryTableFields count="6">
      <queryTableField id="1" name="通番" tableColumnId="1"/>
      <queryTableField id="2" name="医療機関名" tableColumnId="2"/>
      <queryTableField id="3" name="郵便番号" tableColumnId="3"/>
      <queryTableField id="4" name="医療機関所在地" tableColumnId="4"/>
      <queryTableField id="5" name="医療機関TEL" tableColumnId="5"/>
      <queryTableField id="6" name="備考（HP公開用）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E49CA86-5875-4AB7-98B7-149D577EA835}" name="_300_HP掲載用_RS3" displayName="_300_HP掲載用_RS3" ref="A3:F105" tableType="queryTable" totalsRowShown="0" headerRowDxfId="7" dataDxfId="6">
  <autoFilter ref="A3:F105" xr:uid="{2E49CA86-5875-4AB7-98B7-149D577EA835}"/>
  <tableColumns count="6">
    <tableColumn id="1" xr3:uid="{B1B88D8F-3D17-447A-91C9-5532C8712312}" uniqueName="1" name="通番" queryTableFieldId="1" dataDxfId="5"/>
    <tableColumn id="2" xr3:uid="{E95EFF3B-EABD-46BC-9DFE-E04183AAA793}" uniqueName="2" name="医療機関名" queryTableFieldId="2" dataDxfId="4"/>
    <tableColumn id="3" xr3:uid="{DEFAE5E0-BE87-4875-B991-EFBBDE236DCD}" uniqueName="3" name="郵便番号" queryTableFieldId="3" dataDxfId="3"/>
    <tableColumn id="4" xr3:uid="{E54D8A95-C3AF-4FC0-9F13-BA8764CB042B}" uniqueName="4" name="医療機関所在地" queryTableFieldId="4" dataDxfId="2"/>
    <tableColumn id="5" xr3:uid="{53A1D1C4-97DB-4C27-8A66-523193033978}" uniqueName="5" name="医療機関TEL" queryTableFieldId="5" dataDxfId="1"/>
    <tableColumn id="6" xr3:uid="{E87374DC-5075-419D-985B-4616EA6CDFFB}" uniqueName="6" name="備考（HP公開用）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105"/>
  <sheetViews>
    <sheetView showGridLines="0" tabSelected="1" zoomScale="70" zoomScaleNormal="70" zoomScalePageLayoutView="70" workbookViewId="0">
      <selection activeCell="B107" sqref="B107"/>
    </sheetView>
  </sheetViews>
  <sheetFormatPr defaultColWidth="9" defaultRowHeight="33" customHeight="1" x14ac:dyDescent="0.55000000000000004"/>
  <cols>
    <col min="1" max="1" width="6.25" style="1" customWidth="1"/>
    <col min="2" max="2" width="61.83203125" style="1" bestFit="1" customWidth="1"/>
    <col min="3" max="3" width="14.75" style="1" bestFit="1" customWidth="1"/>
    <col min="4" max="4" width="80.08203125" style="1" bestFit="1" customWidth="1"/>
    <col min="5" max="5" width="20" style="1" bestFit="1" customWidth="1"/>
    <col min="6" max="6" width="62.33203125" style="1" customWidth="1"/>
    <col min="7" max="15" width="6.75" style="1" bestFit="1" customWidth="1"/>
    <col min="16" max="17" width="7.83203125" style="1" bestFit="1" customWidth="1"/>
    <col min="18" max="16384" width="9" style="1"/>
  </cols>
  <sheetData>
    <row r="1" spans="1:6" ht="22.5" customHeight="1" x14ac:dyDescent="0.55000000000000004">
      <c r="A1" s="5" t="s">
        <v>156</v>
      </c>
      <c r="F1" s="2" t="s">
        <v>0</v>
      </c>
    </row>
    <row r="2" spans="1:6" ht="22.5" customHeight="1" x14ac:dyDescent="0.55000000000000004">
      <c r="A2" s="3" t="s">
        <v>1</v>
      </c>
      <c r="F2" s="4">
        <v>46122</v>
      </c>
    </row>
    <row r="3" spans="1:6" customFormat="1" ht="22.5" x14ac:dyDescent="0.55000000000000004">
      <c r="A3" s="6" t="s">
        <v>174</v>
      </c>
      <c r="B3" s="6" t="s">
        <v>2</v>
      </c>
      <c r="C3" s="6" t="s">
        <v>175</v>
      </c>
      <c r="D3" s="6" t="s">
        <v>176</v>
      </c>
      <c r="E3" s="6" t="s">
        <v>177</v>
      </c>
      <c r="F3" s="6" t="s">
        <v>353</v>
      </c>
    </row>
    <row r="4" spans="1:6" customFormat="1" ht="22.5" x14ac:dyDescent="0.55000000000000004">
      <c r="A4" s="6">
        <v>1</v>
      </c>
      <c r="B4" s="6" t="s">
        <v>3</v>
      </c>
      <c r="C4" s="6" t="s">
        <v>178</v>
      </c>
      <c r="D4" s="6" t="s">
        <v>179</v>
      </c>
      <c r="E4" s="6" t="s">
        <v>4</v>
      </c>
      <c r="F4" s="6"/>
    </row>
    <row r="5" spans="1:6" customFormat="1" ht="22.5" x14ac:dyDescent="0.55000000000000004">
      <c r="A5" s="6">
        <v>2</v>
      </c>
      <c r="B5" s="6" t="s">
        <v>5</v>
      </c>
      <c r="C5" s="6" t="s">
        <v>180</v>
      </c>
      <c r="D5" s="6" t="s">
        <v>181</v>
      </c>
      <c r="E5" s="6" t="s">
        <v>6</v>
      </c>
      <c r="F5" s="6"/>
    </row>
    <row r="6" spans="1:6" customFormat="1" ht="22.5" x14ac:dyDescent="0.55000000000000004">
      <c r="A6" s="6">
        <v>3</v>
      </c>
      <c r="B6" s="6" t="s">
        <v>7</v>
      </c>
      <c r="C6" s="6" t="s">
        <v>182</v>
      </c>
      <c r="D6" s="6" t="s">
        <v>354</v>
      </c>
      <c r="E6" s="6" t="s">
        <v>8</v>
      </c>
      <c r="F6" s="6"/>
    </row>
    <row r="7" spans="1:6" customFormat="1" ht="22.5" x14ac:dyDescent="0.55000000000000004">
      <c r="A7" s="6">
        <v>4</v>
      </c>
      <c r="B7" s="6" t="s">
        <v>9</v>
      </c>
      <c r="C7" s="6" t="s">
        <v>182</v>
      </c>
      <c r="D7" s="6" t="s">
        <v>183</v>
      </c>
      <c r="E7" s="6" t="s">
        <v>10</v>
      </c>
      <c r="F7" s="6"/>
    </row>
    <row r="8" spans="1:6" customFormat="1" ht="22.5" x14ac:dyDescent="0.55000000000000004">
      <c r="A8" s="6">
        <v>5</v>
      </c>
      <c r="B8" s="6" t="s">
        <v>355</v>
      </c>
      <c r="C8" s="6" t="s">
        <v>182</v>
      </c>
      <c r="D8" s="6" t="s">
        <v>356</v>
      </c>
      <c r="E8" s="6" t="s">
        <v>357</v>
      </c>
      <c r="F8" s="6"/>
    </row>
    <row r="9" spans="1:6" customFormat="1" ht="22.5" x14ac:dyDescent="0.55000000000000004">
      <c r="A9" s="6">
        <v>6</v>
      </c>
      <c r="B9" s="6" t="s">
        <v>358</v>
      </c>
      <c r="C9" s="6" t="s">
        <v>182</v>
      </c>
      <c r="D9" s="6" t="s">
        <v>359</v>
      </c>
      <c r="E9" s="6" t="s">
        <v>360</v>
      </c>
      <c r="F9" s="6"/>
    </row>
    <row r="10" spans="1:6" customFormat="1" ht="22.5" x14ac:dyDescent="0.55000000000000004">
      <c r="A10" s="6">
        <v>7</v>
      </c>
      <c r="B10" s="6" t="s">
        <v>11</v>
      </c>
      <c r="C10" s="6" t="s">
        <v>184</v>
      </c>
      <c r="D10" s="6" t="s">
        <v>185</v>
      </c>
      <c r="E10" s="6" t="s">
        <v>12</v>
      </c>
      <c r="F10" s="6"/>
    </row>
    <row r="11" spans="1:6" customFormat="1" ht="22.5" x14ac:dyDescent="0.55000000000000004">
      <c r="A11" s="6">
        <v>8</v>
      </c>
      <c r="B11" s="6" t="s">
        <v>13</v>
      </c>
      <c r="C11" s="6" t="s">
        <v>186</v>
      </c>
      <c r="D11" s="6" t="s">
        <v>187</v>
      </c>
      <c r="E11" s="6" t="s">
        <v>14</v>
      </c>
      <c r="F11" s="6"/>
    </row>
    <row r="12" spans="1:6" customFormat="1" ht="22.5" x14ac:dyDescent="0.55000000000000004">
      <c r="A12" s="6">
        <v>9</v>
      </c>
      <c r="B12" s="6" t="s">
        <v>138</v>
      </c>
      <c r="C12" s="6" t="s">
        <v>186</v>
      </c>
      <c r="D12" s="6" t="s">
        <v>188</v>
      </c>
      <c r="E12" s="6" t="s">
        <v>15</v>
      </c>
      <c r="F12" s="6"/>
    </row>
    <row r="13" spans="1:6" customFormat="1" ht="22.5" x14ac:dyDescent="0.55000000000000004">
      <c r="A13" s="6">
        <v>10</v>
      </c>
      <c r="B13" s="6" t="s">
        <v>361</v>
      </c>
      <c r="C13" s="6" t="s">
        <v>189</v>
      </c>
      <c r="D13" s="6" t="s">
        <v>362</v>
      </c>
      <c r="E13" s="6" t="s">
        <v>363</v>
      </c>
      <c r="F13" s="6"/>
    </row>
    <row r="14" spans="1:6" customFormat="1" ht="22.5" x14ac:dyDescent="0.55000000000000004">
      <c r="A14" s="6">
        <v>11</v>
      </c>
      <c r="B14" s="6" t="s">
        <v>157</v>
      </c>
      <c r="C14" s="6" t="s">
        <v>189</v>
      </c>
      <c r="D14" s="6" t="s">
        <v>190</v>
      </c>
      <c r="E14" s="6" t="s">
        <v>191</v>
      </c>
      <c r="F14" s="6"/>
    </row>
    <row r="15" spans="1:6" customFormat="1" ht="22.5" x14ac:dyDescent="0.55000000000000004">
      <c r="A15" s="6">
        <v>12</v>
      </c>
      <c r="B15" s="6" t="s">
        <v>158</v>
      </c>
      <c r="C15" s="6" t="s">
        <v>192</v>
      </c>
      <c r="D15" s="6" t="s">
        <v>193</v>
      </c>
      <c r="E15" s="6" t="s">
        <v>194</v>
      </c>
      <c r="F15" s="6"/>
    </row>
    <row r="16" spans="1:6" customFormat="1" ht="22.5" x14ac:dyDescent="0.55000000000000004">
      <c r="A16" s="6">
        <v>13</v>
      </c>
      <c r="B16" s="6" t="s">
        <v>144</v>
      </c>
      <c r="C16" s="6" t="s">
        <v>192</v>
      </c>
      <c r="D16" s="6" t="s">
        <v>195</v>
      </c>
      <c r="E16" s="6" t="s">
        <v>145</v>
      </c>
      <c r="F16" s="6"/>
    </row>
    <row r="17" spans="1:6" customFormat="1" ht="22.5" x14ac:dyDescent="0.55000000000000004">
      <c r="A17" s="6">
        <v>14</v>
      </c>
      <c r="B17" s="6" t="s">
        <v>16</v>
      </c>
      <c r="C17" s="6" t="s">
        <v>192</v>
      </c>
      <c r="D17" s="6" t="s">
        <v>196</v>
      </c>
      <c r="E17" s="6" t="s">
        <v>17</v>
      </c>
      <c r="F17" s="6"/>
    </row>
    <row r="18" spans="1:6" customFormat="1" ht="22.5" x14ac:dyDescent="0.55000000000000004">
      <c r="A18" s="6">
        <v>15</v>
      </c>
      <c r="B18" s="6" t="s">
        <v>18</v>
      </c>
      <c r="C18" s="6" t="s">
        <v>197</v>
      </c>
      <c r="D18" s="6" t="s">
        <v>198</v>
      </c>
      <c r="E18" s="6" t="s">
        <v>19</v>
      </c>
      <c r="F18" s="6"/>
    </row>
    <row r="19" spans="1:6" customFormat="1" ht="22.5" x14ac:dyDescent="0.55000000000000004">
      <c r="A19" s="6">
        <v>16</v>
      </c>
      <c r="B19" s="6" t="s">
        <v>20</v>
      </c>
      <c r="C19" s="6" t="s">
        <v>199</v>
      </c>
      <c r="D19" s="6" t="s">
        <v>200</v>
      </c>
      <c r="E19" s="6" t="s">
        <v>21</v>
      </c>
      <c r="F19" s="6"/>
    </row>
    <row r="20" spans="1:6" customFormat="1" ht="22.5" x14ac:dyDescent="0.55000000000000004">
      <c r="A20" s="6">
        <v>17</v>
      </c>
      <c r="B20" s="6" t="s">
        <v>22</v>
      </c>
      <c r="C20" s="6" t="s">
        <v>201</v>
      </c>
      <c r="D20" s="6" t="s">
        <v>202</v>
      </c>
      <c r="E20" s="6" t="s">
        <v>23</v>
      </c>
      <c r="F20" s="6"/>
    </row>
    <row r="21" spans="1:6" customFormat="1" ht="22.5" x14ac:dyDescent="0.55000000000000004">
      <c r="A21" s="6">
        <v>18</v>
      </c>
      <c r="B21" s="6" t="s">
        <v>139</v>
      </c>
      <c r="C21" s="6" t="s">
        <v>201</v>
      </c>
      <c r="D21" s="6" t="s">
        <v>203</v>
      </c>
      <c r="E21" s="6" t="s">
        <v>24</v>
      </c>
      <c r="F21" s="6"/>
    </row>
    <row r="22" spans="1:6" customFormat="1" ht="22.5" x14ac:dyDescent="0.55000000000000004">
      <c r="A22" s="6">
        <v>19</v>
      </c>
      <c r="B22" s="6" t="s">
        <v>25</v>
      </c>
      <c r="C22" s="6" t="s">
        <v>204</v>
      </c>
      <c r="D22" s="6" t="s">
        <v>205</v>
      </c>
      <c r="E22" s="6" t="s">
        <v>26</v>
      </c>
      <c r="F22" s="6"/>
    </row>
    <row r="23" spans="1:6" customFormat="1" ht="22.5" x14ac:dyDescent="0.55000000000000004">
      <c r="A23" s="6">
        <v>20</v>
      </c>
      <c r="B23" s="6" t="s">
        <v>27</v>
      </c>
      <c r="C23" s="6" t="s">
        <v>204</v>
      </c>
      <c r="D23" s="6" t="s">
        <v>206</v>
      </c>
      <c r="E23" s="6" t="s">
        <v>28</v>
      </c>
      <c r="F23" s="6"/>
    </row>
    <row r="24" spans="1:6" customFormat="1" ht="22.5" x14ac:dyDescent="0.55000000000000004">
      <c r="A24" s="6">
        <v>21</v>
      </c>
      <c r="B24" s="6" t="s">
        <v>159</v>
      </c>
      <c r="C24" s="6" t="s">
        <v>207</v>
      </c>
      <c r="D24" s="6" t="s">
        <v>208</v>
      </c>
      <c r="E24" s="6" t="s">
        <v>209</v>
      </c>
      <c r="F24" s="6"/>
    </row>
    <row r="25" spans="1:6" customFormat="1" ht="22.5" x14ac:dyDescent="0.55000000000000004">
      <c r="A25" s="6">
        <v>22</v>
      </c>
      <c r="B25" s="6" t="s">
        <v>29</v>
      </c>
      <c r="C25" s="6" t="s">
        <v>210</v>
      </c>
      <c r="D25" s="6" t="s">
        <v>211</v>
      </c>
      <c r="E25" s="6" t="s">
        <v>30</v>
      </c>
      <c r="F25" s="6"/>
    </row>
    <row r="26" spans="1:6" customFormat="1" ht="22.5" x14ac:dyDescent="0.55000000000000004">
      <c r="A26" s="6">
        <v>23</v>
      </c>
      <c r="B26" s="6" t="s">
        <v>364</v>
      </c>
      <c r="C26" s="6" t="s">
        <v>365</v>
      </c>
      <c r="D26" s="6" t="s">
        <v>366</v>
      </c>
      <c r="E26" s="6" t="s">
        <v>367</v>
      </c>
      <c r="F26" s="6"/>
    </row>
    <row r="27" spans="1:6" customFormat="1" ht="22.5" x14ac:dyDescent="0.55000000000000004">
      <c r="A27" s="6">
        <v>24</v>
      </c>
      <c r="B27" s="6" t="s">
        <v>160</v>
      </c>
      <c r="C27" s="6" t="s">
        <v>212</v>
      </c>
      <c r="D27" s="6" t="s">
        <v>213</v>
      </c>
      <c r="E27" s="6" t="s">
        <v>214</v>
      </c>
      <c r="F27" s="6"/>
    </row>
    <row r="28" spans="1:6" customFormat="1" ht="22.5" x14ac:dyDescent="0.55000000000000004">
      <c r="A28" s="6">
        <v>25</v>
      </c>
      <c r="B28" s="6" t="s">
        <v>31</v>
      </c>
      <c r="C28" s="6" t="s">
        <v>215</v>
      </c>
      <c r="D28" s="6" t="s">
        <v>216</v>
      </c>
      <c r="E28" s="6" t="s">
        <v>32</v>
      </c>
      <c r="F28" s="6"/>
    </row>
    <row r="29" spans="1:6" customFormat="1" ht="22.5" x14ac:dyDescent="0.55000000000000004">
      <c r="A29" s="6">
        <v>26</v>
      </c>
      <c r="B29" s="6" t="s">
        <v>161</v>
      </c>
      <c r="C29" s="6" t="s">
        <v>215</v>
      </c>
      <c r="D29" s="6" t="s">
        <v>217</v>
      </c>
      <c r="E29" s="6" t="s">
        <v>218</v>
      </c>
      <c r="F29" s="6"/>
    </row>
    <row r="30" spans="1:6" customFormat="1" ht="22.5" x14ac:dyDescent="0.55000000000000004">
      <c r="A30" s="6">
        <v>27</v>
      </c>
      <c r="B30" s="6" t="s">
        <v>33</v>
      </c>
      <c r="C30" s="6" t="s">
        <v>219</v>
      </c>
      <c r="D30" s="6" t="s">
        <v>220</v>
      </c>
      <c r="E30" s="6" t="s">
        <v>34</v>
      </c>
      <c r="F30" s="6"/>
    </row>
    <row r="31" spans="1:6" customFormat="1" ht="22.5" x14ac:dyDescent="0.55000000000000004">
      <c r="A31" s="6">
        <v>28</v>
      </c>
      <c r="B31" s="6" t="s">
        <v>35</v>
      </c>
      <c r="C31" s="6" t="s">
        <v>219</v>
      </c>
      <c r="D31" s="6" t="s">
        <v>221</v>
      </c>
      <c r="E31" s="6" t="s">
        <v>36</v>
      </c>
      <c r="F31" s="6"/>
    </row>
    <row r="32" spans="1:6" customFormat="1" ht="22.5" x14ac:dyDescent="0.55000000000000004">
      <c r="A32" s="6">
        <v>29</v>
      </c>
      <c r="B32" s="6" t="s">
        <v>162</v>
      </c>
      <c r="C32" s="6" t="s">
        <v>222</v>
      </c>
      <c r="D32" s="6" t="s">
        <v>223</v>
      </c>
      <c r="E32" s="6" t="s">
        <v>224</v>
      </c>
      <c r="F32" s="6"/>
    </row>
    <row r="33" spans="1:6" customFormat="1" ht="22.5" x14ac:dyDescent="0.55000000000000004">
      <c r="A33" s="6">
        <v>30</v>
      </c>
      <c r="B33" s="6" t="s">
        <v>37</v>
      </c>
      <c r="C33" s="6" t="s">
        <v>225</v>
      </c>
      <c r="D33" s="6" t="s">
        <v>226</v>
      </c>
      <c r="E33" s="6" t="s">
        <v>38</v>
      </c>
      <c r="F33" s="6"/>
    </row>
    <row r="34" spans="1:6" customFormat="1" ht="22.5" x14ac:dyDescent="0.55000000000000004">
      <c r="A34" s="6">
        <v>31</v>
      </c>
      <c r="B34" s="6" t="s">
        <v>39</v>
      </c>
      <c r="C34" s="6" t="s">
        <v>227</v>
      </c>
      <c r="D34" s="6" t="s">
        <v>228</v>
      </c>
      <c r="E34" s="6" t="s">
        <v>40</v>
      </c>
      <c r="F34" s="6"/>
    </row>
    <row r="35" spans="1:6" customFormat="1" ht="22.5" x14ac:dyDescent="0.55000000000000004">
      <c r="A35" s="6">
        <v>32</v>
      </c>
      <c r="B35" s="6" t="s">
        <v>41</v>
      </c>
      <c r="C35" s="6" t="s">
        <v>227</v>
      </c>
      <c r="D35" s="6" t="s">
        <v>229</v>
      </c>
      <c r="E35" s="6" t="s">
        <v>42</v>
      </c>
      <c r="F35" s="6"/>
    </row>
    <row r="36" spans="1:6" customFormat="1" ht="22.5" x14ac:dyDescent="0.55000000000000004">
      <c r="A36" s="6">
        <v>33</v>
      </c>
      <c r="B36" s="6" t="s">
        <v>43</v>
      </c>
      <c r="C36" s="6" t="s">
        <v>230</v>
      </c>
      <c r="D36" s="6" t="s">
        <v>231</v>
      </c>
      <c r="E36" s="6" t="s">
        <v>44</v>
      </c>
      <c r="F36" s="6"/>
    </row>
    <row r="37" spans="1:6" customFormat="1" ht="22.5" x14ac:dyDescent="0.55000000000000004">
      <c r="A37" s="6">
        <v>34</v>
      </c>
      <c r="B37" s="6" t="s">
        <v>45</v>
      </c>
      <c r="C37" s="6" t="s">
        <v>232</v>
      </c>
      <c r="D37" s="6" t="s">
        <v>233</v>
      </c>
      <c r="E37" s="6" t="s">
        <v>46</v>
      </c>
      <c r="F37" s="6"/>
    </row>
    <row r="38" spans="1:6" customFormat="1" ht="22.5" x14ac:dyDescent="0.55000000000000004">
      <c r="A38" s="6">
        <v>35</v>
      </c>
      <c r="B38" s="6" t="s">
        <v>47</v>
      </c>
      <c r="C38" s="6" t="s">
        <v>234</v>
      </c>
      <c r="D38" s="6" t="s">
        <v>235</v>
      </c>
      <c r="E38" s="6" t="s">
        <v>48</v>
      </c>
      <c r="F38" s="6"/>
    </row>
    <row r="39" spans="1:6" customFormat="1" ht="22.5" x14ac:dyDescent="0.55000000000000004">
      <c r="A39" s="6">
        <v>36</v>
      </c>
      <c r="B39" s="6" t="s">
        <v>163</v>
      </c>
      <c r="C39" s="6" t="s">
        <v>234</v>
      </c>
      <c r="D39" s="6" t="s">
        <v>236</v>
      </c>
      <c r="E39" s="6" t="s">
        <v>237</v>
      </c>
      <c r="F39" s="6"/>
    </row>
    <row r="40" spans="1:6" customFormat="1" ht="22.5" x14ac:dyDescent="0.55000000000000004">
      <c r="A40" s="6">
        <v>37</v>
      </c>
      <c r="B40" s="6" t="s">
        <v>164</v>
      </c>
      <c r="C40" s="6" t="s">
        <v>238</v>
      </c>
      <c r="D40" s="6" t="s">
        <v>239</v>
      </c>
      <c r="E40" s="6" t="s">
        <v>240</v>
      </c>
      <c r="F40" s="6"/>
    </row>
    <row r="41" spans="1:6" customFormat="1" ht="22.5" x14ac:dyDescent="0.55000000000000004">
      <c r="A41" s="6">
        <v>38</v>
      </c>
      <c r="B41" s="6" t="s">
        <v>165</v>
      </c>
      <c r="C41" s="6" t="s">
        <v>241</v>
      </c>
      <c r="D41" s="6" t="s">
        <v>242</v>
      </c>
      <c r="E41" s="6" t="s">
        <v>243</v>
      </c>
      <c r="F41" s="6"/>
    </row>
    <row r="42" spans="1:6" customFormat="1" ht="22.5" x14ac:dyDescent="0.55000000000000004">
      <c r="A42" s="6">
        <v>39</v>
      </c>
      <c r="B42" s="6" t="s">
        <v>49</v>
      </c>
      <c r="C42" s="6" t="s">
        <v>244</v>
      </c>
      <c r="D42" s="6" t="s">
        <v>245</v>
      </c>
      <c r="E42" s="6" t="s">
        <v>50</v>
      </c>
      <c r="F42" s="6"/>
    </row>
    <row r="43" spans="1:6" customFormat="1" ht="22.5" x14ac:dyDescent="0.55000000000000004">
      <c r="A43" s="6">
        <v>40</v>
      </c>
      <c r="B43" s="6" t="s">
        <v>166</v>
      </c>
      <c r="C43" s="6" t="s">
        <v>244</v>
      </c>
      <c r="D43" s="6" t="s">
        <v>246</v>
      </c>
      <c r="E43" s="6" t="s">
        <v>247</v>
      </c>
      <c r="F43" s="6"/>
    </row>
    <row r="44" spans="1:6" customFormat="1" ht="22.5" x14ac:dyDescent="0.55000000000000004">
      <c r="A44" s="6">
        <v>41</v>
      </c>
      <c r="B44" s="6" t="s">
        <v>51</v>
      </c>
      <c r="C44" s="6" t="s">
        <v>248</v>
      </c>
      <c r="D44" s="6" t="s">
        <v>249</v>
      </c>
      <c r="E44" s="6" t="s">
        <v>52</v>
      </c>
      <c r="F44" s="6"/>
    </row>
    <row r="45" spans="1:6" customFormat="1" ht="22.5" x14ac:dyDescent="0.55000000000000004">
      <c r="A45" s="6">
        <v>42</v>
      </c>
      <c r="B45" s="6" t="s">
        <v>150</v>
      </c>
      <c r="C45" s="6" t="s">
        <v>250</v>
      </c>
      <c r="D45" s="6" t="s">
        <v>251</v>
      </c>
      <c r="E45" s="6" t="s">
        <v>151</v>
      </c>
      <c r="F45" s="6"/>
    </row>
    <row r="46" spans="1:6" customFormat="1" ht="22.5" x14ac:dyDescent="0.55000000000000004">
      <c r="A46" s="6">
        <v>43</v>
      </c>
      <c r="B46" s="6" t="s">
        <v>53</v>
      </c>
      <c r="C46" s="6" t="s">
        <v>252</v>
      </c>
      <c r="D46" s="6" t="s">
        <v>253</v>
      </c>
      <c r="E46" s="6" t="s">
        <v>54</v>
      </c>
      <c r="F46" s="6"/>
    </row>
    <row r="47" spans="1:6" customFormat="1" ht="22.5" x14ac:dyDescent="0.55000000000000004">
      <c r="A47" s="6">
        <v>44</v>
      </c>
      <c r="B47" s="6" t="s">
        <v>55</v>
      </c>
      <c r="C47" s="6" t="s">
        <v>252</v>
      </c>
      <c r="D47" s="6" t="s">
        <v>254</v>
      </c>
      <c r="E47" s="6" t="s">
        <v>56</v>
      </c>
      <c r="F47" s="6"/>
    </row>
    <row r="48" spans="1:6" customFormat="1" ht="22.5" x14ac:dyDescent="0.55000000000000004">
      <c r="A48" s="6">
        <v>45</v>
      </c>
      <c r="B48" s="6" t="s">
        <v>140</v>
      </c>
      <c r="C48" s="6" t="s">
        <v>255</v>
      </c>
      <c r="D48" s="6" t="s">
        <v>256</v>
      </c>
      <c r="E48" s="6" t="s">
        <v>141</v>
      </c>
      <c r="F48" s="6"/>
    </row>
    <row r="49" spans="1:6" customFormat="1" ht="22.5" x14ac:dyDescent="0.55000000000000004">
      <c r="A49" s="6">
        <v>46</v>
      </c>
      <c r="B49" s="6" t="s">
        <v>154</v>
      </c>
      <c r="C49" s="6" t="s">
        <v>257</v>
      </c>
      <c r="D49" s="6" t="s">
        <v>258</v>
      </c>
      <c r="E49" s="6" t="s">
        <v>155</v>
      </c>
      <c r="F49" s="6"/>
    </row>
    <row r="50" spans="1:6" customFormat="1" ht="22.5" x14ac:dyDescent="0.55000000000000004">
      <c r="A50" s="6">
        <v>47</v>
      </c>
      <c r="B50" s="6" t="s">
        <v>57</v>
      </c>
      <c r="C50" s="6" t="s">
        <v>257</v>
      </c>
      <c r="D50" s="6" t="s">
        <v>259</v>
      </c>
      <c r="E50" s="6" t="s">
        <v>58</v>
      </c>
      <c r="F50" s="6"/>
    </row>
    <row r="51" spans="1:6" customFormat="1" ht="22.5" x14ac:dyDescent="0.55000000000000004">
      <c r="A51" s="6">
        <v>48</v>
      </c>
      <c r="B51" s="6" t="s">
        <v>167</v>
      </c>
      <c r="C51" s="6" t="s">
        <v>260</v>
      </c>
      <c r="D51" s="6" t="s">
        <v>261</v>
      </c>
      <c r="E51" s="6" t="s">
        <v>59</v>
      </c>
      <c r="F51" s="6"/>
    </row>
    <row r="52" spans="1:6" customFormat="1" ht="22.5" x14ac:dyDescent="0.55000000000000004">
      <c r="A52" s="6">
        <v>49</v>
      </c>
      <c r="B52" s="6" t="s">
        <v>368</v>
      </c>
      <c r="C52" s="6" t="s">
        <v>369</v>
      </c>
      <c r="D52" s="6" t="s">
        <v>370</v>
      </c>
      <c r="E52" s="6" t="s">
        <v>371</v>
      </c>
      <c r="F52" s="6"/>
    </row>
    <row r="53" spans="1:6" customFormat="1" ht="22.5" x14ac:dyDescent="0.55000000000000004">
      <c r="A53" s="6">
        <v>50</v>
      </c>
      <c r="B53" s="6" t="s">
        <v>168</v>
      </c>
      <c r="C53" s="6" t="s">
        <v>262</v>
      </c>
      <c r="D53" s="6" t="s">
        <v>263</v>
      </c>
      <c r="E53" s="6" t="s">
        <v>264</v>
      </c>
      <c r="F53" s="6"/>
    </row>
    <row r="54" spans="1:6" customFormat="1" ht="22.5" x14ac:dyDescent="0.55000000000000004">
      <c r="A54" s="6">
        <v>51</v>
      </c>
      <c r="B54" s="6" t="s">
        <v>60</v>
      </c>
      <c r="C54" s="6" t="s">
        <v>265</v>
      </c>
      <c r="D54" s="6" t="s">
        <v>266</v>
      </c>
      <c r="E54" s="6" t="s">
        <v>61</v>
      </c>
      <c r="F54" s="6"/>
    </row>
    <row r="55" spans="1:6" customFormat="1" ht="22.5" x14ac:dyDescent="0.55000000000000004">
      <c r="A55" s="6">
        <v>52</v>
      </c>
      <c r="B55" s="6" t="s">
        <v>62</v>
      </c>
      <c r="C55" s="6" t="s">
        <v>265</v>
      </c>
      <c r="D55" s="6" t="s">
        <v>267</v>
      </c>
      <c r="E55" s="6" t="s">
        <v>63</v>
      </c>
      <c r="F55" s="6"/>
    </row>
    <row r="56" spans="1:6" customFormat="1" ht="22.5" x14ac:dyDescent="0.55000000000000004">
      <c r="A56" s="6">
        <v>53</v>
      </c>
      <c r="B56" s="6" t="s">
        <v>64</v>
      </c>
      <c r="C56" s="6" t="s">
        <v>268</v>
      </c>
      <c r="D56" s="6" t="s">
        <v>269</v>
      </c>
      <c r="E56" s="6" t="s">
        <v>65</v>
      </c>
      <c r="F56" s="6"/>
    </row>
    <row r="57" spans="1:6" customFormat="1" ht="22.5" x14ac:dyDescent="0.55000000000000004">
      <c r="A57" s="6">
        <v>54</v>
      </c>
      <c r="B57" s="6" t="s">
        <v>66</v>
      </c>
      <c r="C57" s="6" t="s">
        <v>270</v>
      </c>
      <c r="D57" s="6" t="s">
        <v>271</v>
      </c>
      <c r="E57" s="6" t="s">
        <v>67</v>
      </c>
      <c r="F57" s="6"/>
    </row>
    <row r="58" spans="1:6" customFormat="1" ht="22.5" x14ac:dyDescent="0.55000000000000004">
      <c r="A58" s="6">
        <v>55</v>
      </c>
      <c r="B58" s="6" t="s">
        <v>68</v>
      </c>
      <c r="C58" s="6" t="s">
        <v>272</v>
      </c>
      <c r="D58" s="6" t="s">
        <v>352</v>
      </c>
      <c r="E58" s="6" t="s">
        <v>69</v>
      </c>
      <c r="F58" s="6"/>
    </row>
    <row r="59" spans="1:6" customFormat="1" ht="22.5" x14ac:dyDescent="0.55000000000000004">
      <c r="A59" s="6">
        <v>56</v>
      </c>
      <c r="B59" s="6" t="s">
        <v>142</v>
      </c>
      <c r="C59" s="6" t="s">
        <v>272</v>
      </c>
      <c r="D59" s="6" t="s">
        <v>273</v>
      </c>
      <c r="E59" s="6" t="s">
        <v>143</v>
      </c>
      <c r="F59" s="6"/>
    </row>
    <row r="60" spans="1:6" customFormat="1" ht="22.5" x14ac:dyDescent="0.55000000000000004">
      <c r="A60" s="6">
        <v>57</v>
      </c>
      <c r="B60" s="6" t="s">
        <v>152</v>
      </c>
      <c r="C60" s="6" t="s">
        <v>272</v>
      </c>
      <c r="D60" s="6" t="s">
        <v>274</v>
      </c>
      <c r="E60" s="6" t="s">
        <v>70</v>
      </c>
      <c r="F60" s="6"/>
    </row>
    <row r="61" spans="1:6" customFormat="1" ht="22.5" x14ac:dyDescent="0.55000000000000004">
      <c r="A61" s="6">
        <v>58</v>
      </c>
      <c r="B61" s="6" t="s">
        <v>71</v>
      </c>
      <c r="C61" s="6" t="s">
        <v>275</v>
      </c>
      <c r="D61" s="6" t="s">
        <v>276</v>
      </c>
      <c r="E61" s="6" t="s">
        <v>72</v>
      </c>
      <c r="F61" s="6"/>
    </row>
    <row r="62" spans="1:6" customFormat="1" ht="22.5" x14ac:dyDescent="0.55000000000000004">
      <c r="A62" s="6">
        <v>59</v>
      </c>
      <c r="B62" s="6" t="s">
        <v>169</v>
      </c>
      <c r="C62" s="6" t="s">
        <v>277</v>
      </c>
      <c r="D62" s="6" t="s">
        <v>278</v>
      </c>
      <c r="E62" s="6" t="s">
        <v>279</v>
      </c>
      <c r="F62" s="6"/>
    </row>
    <row r="63" spans="1:6" customFormat="1" ht="22.5" x14ac:dyDescent="0.55000000000000004">
      <c r="A63" s="6">
        <v>60</v>
      </c>
      <c r="B63" s="6" t="s">
        <v>73</v>
      </c>
      <c r="C63" s="6" t="s">
        <v>280</v>
      </c>
      <c r="D63" s="6" t="s">
        <v>281</v>
      </c>
      <c r="E63" s="6" t="s">
        <v>74</v>
      </c>
      <c r="F63" s="6"/>
    </row>
    <row r="64" spans="1:6" customFormat="1" ht="22.5" x14ac:dyDescent="0.55000000000000004">
      <c r="A64" s="6">
        <v>61</v>
      </c>
      <c r="B64" s="6" t="s">
        <v>75</v>
      </c>
      <c r="C64" s="6" t="s">
        <v>282</v>
      </c>
      <c r="D64" s="6" t="s">
        <v>283</v>
      </c>
      <c r="E64" s="6" t="s">
        <v>76</v>
      </c>
      <c r="F64" s="6"/>
    </row>
    <row r="65" spans="1:6" customFormat="1" ht="22.5" x14ac:dyDescent="0.55000000000000004">
      <c r="A65" s="6">
        <v>62</v>
      </c>
      <c r="B65" s="6" t="s">
        <v>77</v>
      </c>
      <c r="C65" s="6" t="s">
        <v>284</v>
      </c>
      <c r="D65" s="6" t="s">
        <v>285</v>
      </c>
      <c r="E65" s="6" t="s">
        <v>78</v>
      </c>
      <c r="F65" s="6"/>
    </row>
    <row r="66" spans="1:6" customFormat="1" ht="22.5" x14ac:dyDescent="0.55000000000000004">
      <c r="A66" s="6">
        <v>63</v>
      </c>
      <c r="B66" s="6" t="s">
        <v>79</v>
      </c>
      <c r="C66" s="6" t="s">
        <v>284</v>
      </c>
      <c r="D66" s="6" t="s">
        <v>286</v>
      </c>
      <c r="E66" s="6" t="s">
        <v>80</v>
      </c>
      <c r="F66" s="6"/>
    </row>
    <row r="67" spans="1:6" customFormat="1" ht="22.5" x14ac:dyDescent="0.55000000000000004">
      <c r="A67" s="6">
        <v>64</v>
      </c>
      <c r="B67" s="6" t="s">
        <v>81</v>
      </c>
      <c r="C67" s="6" t="s">
        <v>284</v>
      </c>
      <c r="D67" s="6" t="s">
        <v>287</v>
      </c>
      <c r="E67" s="6" t="s">
        <v>82</v>
      </c>
      <c r="F67" s="6"/>
    </row>
    <row r="68" spans="1:6" customFormat="1" ht="22.5" x14ac:dyDescent="0.55000000000000004">
      <c r="A68" s="6">
        <v>65</v>
      </c>
      <c r="B68" s="6" t="s">
        <v>83</v>
      </c>
      <c r="C68" s="6" t="s">
        <v>288</v>
      </c>
      <c r="D68" s="6" t="s">
        <v>289</v>
      </c>
      <c r="E68" s="6" t="s">
        <v>84</v>
      </c>
      <c r="F68" s="6"/>
    </row>
    <row r="69" spans="1:6" customFormat="1" ht="22.5" x14ac:dyDescent="0.55000000000000004">
      <c r="A69" s="6">
        <v>66</v>
      </c>
      <c r="B69" s="6" t="s">
        <v>85</v>
      </c>
      <c r="C69" s="6" t="s">
        <v>290</v>
      </c>
      <c r="D69" s="6" t="s">
        <v>291</v>
      </c>
      <c r="E69" s="6" t="s">
        <v>86</v>
      </c>
      <c r="F69" s="6"/>
    </row>
    <row r="70" spans="1:6" customFormat="1" ht="22.5" x14ac:dyDescent="0.55000000000000004">
      <c r="A70" s="6">
        <v>67</v>
      </c>
      <c r="B70" s="6" t="s">
        <v>87</v>
      </c>
      <c r="C70" s="6" t="s">
        <v>290</v>
      </c>
      <c r="D70" s="6" t="s">
        <v>292</v>
      </c>
      <c r="E70" s="6" t="s">
        <v>88</v>
      </c>
      <c r="F70" s="6"/>
    </row>
    <row r="71" spans="1:6" customFormat="1" ht="22.5" x14ac:dyDescent="0.55000000000000004">
      <c r="A71" s="6">
        <v>68</v>
      </c>
      <c r="B71" s="6" t="s">
        <v>372</v>
      </c>
      <c r="C71" s="6" t="s">
        <v>373</v>
      </c>
      <c r="D71" s="6" t="s">
        <v>374</v>
      </c>
      <c r="E71" s="6" t="s">
        <v>375</v>
      </c>
      <c r="F71" s="6"/>
    </row>
    <row r="72" spans="1:6" customFormat="1" ht="22.5" x14ac:dyDescent="0.55000000000000004">
      <c r="A72" s="6">
        <v>69</v>
      </c>
      <c r="B72" s="6" t="s">
        <v>89</v>
      </c>
      <c r="C72" s="6" t="s">
        <v>293</v>
      </c>
      <c r="D72" s="6" t="s">
        <v>294</v>
      </c>
      <c r="E72" s="6" t="s">
        <v>90</v>
      </c>
      <c r="F72" s="6"/>
    </row>
    <row r="73" spans="1:6" customFormat="1" ht="22.5" x14ac:dyDescent="0.55000000000000004">
      <c r="A73" s="6">
        <v>70</v>
      </c>
      <c r="B73" s="6" t="s">
        <v>170</v>
      </c>
      <c r="C73" s="6" t="s">
        <v>295</v>
      </c>
      <c r="D73" s="6" t="s">
        <v>296</v>
      </c>
      <c r="E73" s="6" t="s">
        <v>297</v>
      </c>
      <c r="F73" s="6"/>
    </row>
    <row r="74" spans="1:6" customFormat="1" ht="22.5" x14ac:dyDescent="0.55000000000000004">
      <c r="A74" s="6">
        <v>71</v>
      </c>
      <c r="B74" s="6" t="s">
        <v>91</v>
      </c>
      <c r="C74" s="6" t="s">
        <v>295</v>
      </c>
      <c r="D74" s="6" t="s">
        <v>298</v>
      </c>
      <c r="E74" s="6" t="s">
        <v>92</v>
      </c>
      <c r="F74" s="6"/>
    </row>
    <row r="75" spans="1:6" customFormat="1" ht="22.5" x14ac:dyDescent="0.55000000000000004">
      <c r="A75" s="6">
        <v>72</v>
      </c>
      <c r="B75" s="6" t="s">
        <v>171</v>
      </c>
      <c r="C75" s="6" t="s">
        <v>299</v>
      </c>
      <c r="D75" s="6" t="s">
        <v>300</v>
      </c>
      <c r="E75" s="6" t="s">
        <v>301</v>
      </c>
      <c r="F75" s="6"/>
    </row>
    <row r="76" spans="1:6" customFormat="1" ht="22.5" x14ac:dyDescent="0.55000000000000004">
      <c r="A76" s="6">
        <v>73</v>
      </c>
      <c r="B76" s="6" t="s">
        <v>93</v>
      </c>
      <c r="C76" s="6" t="s">
        <v>302</v>
      </c>
      <c r="D76" s="6" t="s">
        <v>303</v>
      </c>
      <c r="E76" s="6" t="s">
        <v>94</v>
      </c>
      <c r="F76" s="6"/>
    </row>
    <row r="77" spans="1:6" customFormat="1" ht="22.5" x14ac:dyDescent="0.55000000000000004">
      <c r="A77" s="6">
        <v>74</v>
      </c>
      <c r="B77" s="6" t="s">
        <v>95</v>
      </c>
      <c r="C77" s="6" t="s">
        <v>302</v>
      </c>
      <c r="D77" s="6" t="s">
        <v>304</v>
      </c>
      <c r="E77" s="6" t="s">
        <v>96</v>
      </c>
      <c r="F77" s="6"/>
    </row>
    <row r="78" spans="1:6" customFormat="1" ht="22.5" x14ac:dyDescent="0.55000000000000004">
      <c r="A78" s="6">
        <v>75</v>
      </c>
      <c r="B78" s="6" t="s">
        <v>97</v>
      </c>
      <c r="C78" s="6" t="s">
        <v>305</v>
      </c>
      <c r="D78" s="6" t="s">
        <v>306</v>
      </c>
      <c r="E78" s="6" t="s">
        <v>98</v>
      </c>
      <c r="F78" s="6"/>
    </row>
    <row r="79" spans="1:6" customFormat="1" ht="22.5" x14ac:dyDescent="0.55000000000000004">
      <c r="A79" s="6">
        <v>76</v>
      </c>
      <c r="B79" s="6" t="s">
        <v>99</v>
      </c>
      <c r="C79" s="6" t="s">
        <v>307</v>
      </c>
      <c r="D79" s="6" t="s">
        <v>308</v>
      </c>
      <c r="E79" s="6" t="s">
        <v>100</v>
      </c>
      <c r="F79" s="6"/>
    </row>
    <row r="80" spans="1:6" customFormat="1" ht="22.5" x14ac:dyDescent="0.55000000000000004">
      <c r="A80" s="6">
        <v>77</v>
      </c>
      <c r="B80" s="6" t="s">
        <v>146</v>
      </c>
      <c r="C80" s="6" t="s">
        <v>307</v>
      </c>
      <c r="D80" s="6" t="s">
        <v>309</v>
      </c>
      <c r="E80" s="6" t="s">
        <v>101</v>
      </c>
      <c r="F80" s="6"/>
    </row>
    <row r="81" spans="1:6" customFormat="1" ht="22.5" x14ac:dyDescent="0.55000000000000004">
      <c r="A81" s="6">
        <v>78</v>
      </c>
      <c r="B81" s="6" t="s">
        <v>102</v>
      </c>
      <c r="C81" s="6" t="s">
        <v>310</v>
      </c>
      <c r="D81" s="6" t="s">
        <v>311</v>
      </c>
      <c r="E81" s="6" t="s">
        <v>103</v>
      </c>
      <c r="F81" s="6"/>
    </row>
    <row r="82" spans="1:6" customFormat="1" ht="22.5" x14ac:dyDescent="0.55000000000000004">
      <c r="A82" s="6">
        <v>79</v>
      </c>
      <c r="B82" s="6" t="s">
        <v>104</v>
      </c>
      <c r="C82" s="6" t="s">
        <v>312</v>
      </c>
      <c r="D82" s="6" t="s">
        <v>313</v>
      </c>
      <c r="E82" s="6" t="s">
        <v>105</v>
      </c>
      <c r="F82" s="6"/>
    </row>
    <row r="83" spans="1:6" customFormat="1" ht="22.5" x14ac:dyDescent="0.55000000000000004">
      <c r="A83" s="6">
        <v>80</v>
      </c>
      <c r="B83" s="6" t="s">
        <v>376</v>
      </c>
      <c r="C83" s="6" t="s">
        <v>312</v>
      </c>
      <c r="D83" s="6" t="s">
        <v>377</v>
      </c>
      <c r="E83" s="6" t="s">
        <v>378</v>
      </c>
      <c r="F83" s="6"/>
    </row>
    <row r="84" spans="1:6" customFormat="1" ht="22.5" x14ac:dyDescent="0.55000000000000004">
      <c r="A84" s="6">
        <v>81</v>
      </c>
      <c r="B84" s="6" t="s">
        <v>172</v>
      </c>
      <c r="C84" s="6" t="s">
        <v>314</v>
      </c>
      <c r="D84" s="6" t="s">
        <v>315</v>
      </c>
      <c r="E84" s="6" t="s">
        <v>316</v>
      </c>
      <c r="F84" s="6"/>
    </row>
    <row r="85" spans="1:6" customFormat="1" ht="22.5" x14ac:dyDescent="0.55000000000000004">
      <c r="A85" s="6">
        <v>82</v>
      </c>
      <c r="B85" s="6" t="s">
        <v>106</v>
      </c>
      <c r="C85" s="6" t="s">
        <v>317</v>
      </c>
      <c r="D85" s="6" t="s">
        <v>318</v>
      </c>
      <c r="E85" s="6" t="s">
        <v>107</v>
      </c>
      <c r="F85" s="6"/>
    </row>
    <row r="86" spans="1:6" customFormat="1" ht="22.5" x14ac:dyDescent="0.55000000000000004">
      <c r="A86" s="6">
        <v>83</v>
      </c>
      <c r="B86" s="6" t="s">
        <v>108</v>
      </c>
      <c r="C86" s="6" t="s">
        <v>319</v>
      </c>
      <c r="D86" s="6" t="s">
        <v>320</v>
      </c>
      <c r="E86" s="6" t="s">
        <v>109</v>
      </c>
      <c r="F86" s="6"/>
    </row>
    <row r="87" spans="1:6" customFormat="1" ht="22.5" x14ac:dyDescent="0.55000000000000004">
      <c r="A87" s="6">
        <v>84</v>
      </c>
      <c r="B87" s="6" t="s">
        <v>110</v>
      </c>
      <c r="C87" s="6" t="s">
        <v>321</v>
      </c>
      <c r="D87" s="6" t="s">
        <v>322</v>
      </c>
      <c r="E87" s="6" t="s">
        <v>111</v>
      </c>
      <c r="F87" s="6"/>
    </row>
    <row r="88" spans="1:6" customFormat="1" ht="22.5" x14ac:dyDescent="0.55000000000000004">
      <c r="A88" s="6">
        <v>85</v>
      </c>
      <c r="B88" s="6" t="s">
        <v>112</v>
      </c>
      <c r="C88" s="6" t="s">
        <v>323</v>
      </c>
      <c r="D88" s="6" t="s">
        <v>324</v>
      </c>
      <c r="E88" s="6" t="s">
        <v>113</v>
      </c>
      <c r="F88" s="6"/>
    </row>
    <row r="89" spans="1:6" customFormat="1" ht="22.5" x14ac:dyDescent="0.55000000000000004">
      <c r="A89" s="6">
        <v>86</v>
      </c>
      <c r="B89" s="6" t="s">
        <v>114</v>
      </c>
      <c r="C89" s="6" t="s">
        <v>325</v>
      </c>
      <c r="D89" s="6" t="s">
        <v>326</v>
      </c>
      <c r="E89" s="6" t="s">
        <v>115</v>
      </c>
      <c r="F89" s="6"/>
    </row>
    <row r="90" spans="1:6" customFormat="1" ht="22.5" x14ac:dyDescent="0.55000000000000004">
      <c r="A90" s="6">
        <v>87</v>
      </c>
      <c r="B90" s="6" t="s">
        <v>116</v>
      </c>
      <c r="C90" s="6" t="s">
        <v>327</v>
      </c>
      <c r="D90" s="6" t="s">
        <v>328</v>
      </c>
      <c r="E90" s="6" t="s">
        <v>117</v>
      </c>
      <c r="F90" s="6"/>
    </row>
    <row r="91" spans="1:6" customFormat="1" ht="22.5" x14ac:dyDescent="0.55000000000000004">
      <c r="A91" s="6">
        <v>88</v>
      </c>
      <c r="B91" s="6" t="s">
        <v>173</v>
      </c>
      <c r="C91" s="6" t="s">
        <v>329</v>
      </c>
      <c r="D91" s="6" t="s">
        <v>330</v>
      </c>
      <c r="E91" s="6" t="s">
        <v>331</v>
      </c>
      <c r="F91" s="6"/>
    </row>
    <row r="92" spans="1:6" customFormat="1" ht="22.5" x14ac:dyDescent="0.55000000000000004">
      <c r="A92" s="6">
        <v>89</v>
      </c>
      <c r="B92" s="6" t="s">
        <v>379</v>
      </c>
      <c r="C92" s="6" t="s">
        <v>380</v>
      </c>
      <c r="D92" s="6" t="s">
        <v>381</v>
      </c>
      <c r="E92" s="6" t="s">
        <v>382</v>
      </c>
      <c r="F92" s="6"/>
    </row>
    <row r="93" spans="1:6" customFormat="1" ht="22.5" x14ac:dyDescent="0.55000000000000004">
      <c r="A93" s="6">
        <v>90</v>
      </c>
      <c r="B93" s="6" t="s">
        <v>383</v>
      </c>
      <c r="C93" s="6" t="s">
        <v>380</v>
      </c>
      <c r="D93" s="6" t="s">
        <v>384</v>
      </c>
      <c r="E93" s="6" t="s">
        <v>385</v>
      </c>
      <c r="F93" s="6"/>
    </row>
    <row r="94" spans="1:6" customFormat="1" ht="22.5" x14ac:dyDescent="0.55000000000000004">
      <c r="A94" s="6">
        <v>91</v>
      </c>
      <c r="B94" s="6" t="s">
        <v>147</v>
      </c>
      <c r="C94" s="6" t="s">
        <v>332</v>
      </c>
      <c r="D94" s="6" t="s">
        <v>333</v>
      </c>
      <c r="E94" s="6" t="s">
        <v>148</v>
      </c>
      <c r="F94" s="6"/>
    </row>
    <row r="95" spans="1:6" customFormat="1" ht="22.5" x14ac:dyDescent="0.55000000000000004">
      <c r="A95" s="6">
        <v>92</v>
      </c>
      <c r="B95" s="6" t="s">
        <v>153</v>
      </c>
      <c r="C95" s="6" t="s">
        <v>334</v>
      </c>
      <c r="D95" s="6" t="s">
        <v>335</v>
      </c>
      <c r="E95" s="6" t="s">
        <v>118</v>
      </c>
      <c r="F95" s="6"/>
    </row>
    <row r="96" spans="1:6" customFormat="1" ht="22.5" x14ac:dyDescent="0.55000000000000004">
      <c r="A96" s="6">
        <v>93</v>
      </c>
      <c r="B96" s="6" t="s">
        <v>119</v>
      </c>
      <c r="C96" s="6" t="s">
        <v>334</v>
      </c>
      <c r="D96" s="6" t="s">
        <v>335</v>
      </c>
      <c r="E96" s="6" t="s">
        <v>120</v>
      </c>
      <c r="F96" s="6"/>
    </row>
    <row r="97" spans="1:6" ht="25.5" customHeight="1" x14ac:dyDescent="0.55000000000000004">
      <c r="A97" s="6">
        <v>94</v>
      </c>
      <c r="B97" s="6" t="s">
        <v>121</v>
      </c>
      <c r="C97" s="6" t="s">
        <v>336</v>
      </c>
      <c r="D97" s="6" t="s">
        <v>337</v>
      </c>
      <c r="E97" s="6" t="s">
        <v>122</v>
      </c>
      <c r="F97" s="6"/>
    </row>
    <row r="98" spans="1:6" ht="22.5" customHeight="1" x14ac:dyDescent="0.55000000000000004">
      <c r="A98" s="6">
        <v>95</v>
      </c>
      <c r="B98" s="6" t="s">
        <v>123</v>
      </c>
      <c r="C98" s="6" t="s">
        <v>338</v>
      </c>
      <c r="D98" s="6" t="s">
        <v>339</v>
      </c>
      <c r="E98" s="6" t="s">
        <v>124</v>
      </c>
      <c r="F98" s="6"/>
    </row>
    <row r="99" spans="1:6" ht="22.5" customHeight="1" x14ac:dyDescent="0.55000000000000004">
      <c r="A99" s="6">
        <v>96</v>
      </c>
      <c r="B99" s="6" t="s">
        <v>125</v>
      </c>
      <c r="C99" s="6" t="s">
        <v>338</v>
      </c>
      <c r="D99" s="6" t="s">
        <v>340</v>
      </c>
      <c r="E99" s="6" t="s">
        <v>126</v>
      </c>
      <c r="F99" s="6"/>
    </row>
    <row r="100" spans="1:6" ht="25.5" customHeight="1" x14ac:dyDescent="0.55000000000000004">
      <c r="A100" s="6">
        <v>97</v>
      </c>
      <c r="B100" s="6" t="s">
        <v>127</v>
      </c>
      <c r="C100" s="6" t="s">
        <v>341</v>
      </c>
      <c r="D100" s="6" t="s">
        <v>342</v>
      </c>
      <c r="E100" s="6" t="s">
        <v>128</v>
      </c>
      <c r="F100" s="6"/>
    </row>
    <row r="101" spans="1:6" ht="22.5" customHeight="1" x14ac:dyDescent="0.55000000000000004">
      <c r="A101" s="6">
        <v>98</v>
      </c>
      <c r="B101" s="6" t="s">
        <v>129</v>
      </c>
      <c r="C101" s="6" t="s">
        <v>341</v>
      </c>
      <c r="D101" s="6" t="s">
        <v>343</v>
      </c>
      <c r="E101" s="6" t="s">
        <v>130</v>
      </c>
      <c r="F101" s="6"/>
    </row>
    <row r="102" spans="1:6" ht="22.5" customHeight="1" x14ac:dyDescent="0.55000000000000004">
      <c r="A102" s="6">
        <v>99</v>
      </c>
      <c r="B102" s="6" t="s">
        <v>149</v>
      </c>
      <c r="C102" s="6" t="s">
        <v>344</v>
      </c>
      <c r="D102" s="6" t="s">
        <v>345</v>
      </c>
      <c r="E102" s="6" t="s">
        <v>131</v>
      </c>
      <c r="F102" s="6"/>
    </row>
    <row r="103" spans="1:6" ht="24.5" customHeight="1" x14ac:dyDescent="0.55000000000000004">
      <c r="A103" s="6">
        <v>100</v>
      </c>
      <c r="B103" s="6" t="s">
        <v>132</v>
      </c>
      <c r="C103" s="6" t="s">
        <v>346</v>
      </c>
      <c r="D103" s="6" t="s">
        <v>347</v>
      </c>
      <c r="E103" s="6" t="s">
        <v>133</v>
      </c>
      <c r="F103" s="6"/>
    </row>
    <row r="104" spans="1:6" ht="25.5" customHeight="1" x14ac:dyDescent="0.55000000000000004">
      <c r="A104" s="6">
        <v>101</v>
      </c>
      <c r="B104" s="6" t="s">
        <v>134</v>
      </c>
      <c r="C104" s="6" t="s">
        <v>348</v>
      </c>
      <c r="D104" s="6" t="s">
        <v>349</v>
      </c>
      <c r="E104" s="6" t="s">
        <v>135</v>
      </c>
      <c r="F104" s="6"/>
    </row>
    <row r="105" spans="1:6" ht="25.5" customHeight="1" x14ac:dyDescent="0.55000000000000004">
      <c r="A105" s="6">
        <v>102</v>
      </c>
      <c r="B105" s="6" t="s">
        <v>136</v>
      </c>
      <c r="C105" s="6" t="s">
        <v>350</v>
      </c>
      <c r="D105" s="6" t="s">
        <v>351</v>
      </c>
      <c r="E105" s="6" t="s">
        <v>137</v>
      </c>
      <c r="F105" s="6"/>
    </row>
  </sheetData>
  <phoneticPr fontId="2"/>
  <pageMargins left="0.11811023622047245" right="0.11811023622047245" top="0.74803149606299213" bottom="0.15748031496062992" header="0.31496062992125984" footer="0.31496062992125984"/>
  <pageSetup paperSize="9" scale="48" fitToHeight="0" orientation="portrait" r:id="rId1"/>
  <headerFooter>
    <oddHeader>&amp;C&amp;"メイリオ,ボールド"&amp;26仙台市 予防接種 登録医療機関名簿（RSワクチン）&amp;"-,標準"&amp;11
&amp;"メイリオ,レギュラー"&amp;12&amp;P/&amp;N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05ED4D-EE9D-4761-A72B-36AEA8E0E586}">
  <dimension ref="A1"/>
  <sheetViews>
    <sheetView workbookViewId="0"/>
  </sheetViews>
  <sheetFormatPr defaultRowHeight="18" x14ac:dyDescent="0.55000000000000004"/>
  <sheetData/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U A A B Q S w M E F A A C A A g A Q 3 y O X B M E Q 1 e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b Q M 7 Q w 0 D O w 0 Y c J 2 v h m 5 i E U G A E d D J J F E r R x L s 0 p K S 1 K t c t K 1 P U K s N G H c W 3 0 o X 6 w A w B Q S w M E F A A C A A g A Q 3 y O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N 8 j l w V 6 W R l Z x E A A F I W A Q A T A B w A R m 9 y b X V s Y X M v U 2 V j d G l v b j E u b S C i G A A o o B Q A A A A A A A A A A A A A A A A A A A A A A A A A A A D t X V t z E 0 c W f q e K / z A 1 f j G 1 W p V H M g n e X Z L i 5 i K 7 K U J s K p s q 2 + U S 9 r B o I 0 u U J C e m X K 7 S B b A N B k w w N g 4 G 4 y x m H R I M m L A Y X / B / y W h 0 e f J f 2 O 4 Z a a Z n N N 2 a G U u W E C e V A j y X 7 n O 6 + 5 w + 5 + v z j W P i Q D w Y C X P d 6 t / C X w 8 c i F 0 M R M V B r o U X 2 t r 6 p c S 0 f G s x u / D b n / L v H x U S i c L 8 E y l 5 W 0 r c O V Z Y e i S l N 6 X k d S m 5 K C X f o K s 8 d 5 Q L i f G D B z j 0 n 5 T a l t J b U u o d u t g Z C Q 2 K U W 9 n M C T G W v n e X q H N K 3 T 4 v P 4 O r 9 / X m 7 2 y m F 2 8 m 5 s b l 1 + 8 z z 2 f z e y k 5 K u v s g u T v b 7 M x k T h / l r 2 1 n J u Z b W 3 r c 2 v C H N 1 J b N 9 F / W f m 9 8 s T K 3 J U 5 u 5 + V T 2 l 8 X C 7 M / y 9 M 3 c y 5 3 e r r Z P 5 X e / y x t P U T f 9 8 n o K P S K v / 5 r Z + q k X 6 6 P 9 J C V v S K l J K b k q p Z e w o O l f p e R K b m Z R S o 8 r c u + o j 6 / + l F 1 Y x L r u b l 0 z 6 H r I U 9 Q z f U 9 K / Q e / n t r B L y b R j 1 P o s f z S l A + p f i 5 w P i R 6 u 8 U Q G t + u y A + x V m 1 c P J w Y G L j I t f a c G o m L 4 R g a / D 7 0 P O 8 d C c V G + E O l 5 j P r T 6 X k u + y D H S k 5 g e U t t a 0 3 H Y n G W 1 l C e E Z H + T O B I Z H 3 c F 9 F 8 T S c F G M D Y n g w G P 7 X 2 J g N L f x W W t D E K i p 1 T h y J e 0 9 E w v F A M B x r 7 c H d 9 3 k 4 H o 8 j o d r O Q / n 5 f a 0 r + e p E 4 f F z U r X O Y D Q W P 8 N S z u 8 R K B o U k u v Z 6 4 + 0 Z w s P H + W X V n J P N p Q J R x e X p N Q T 9 L D l F N E E K y r X c y w e j w b P D 8 f F W N / n P a e D g 4 N i u O 9 z 7 m + f c f H o s K j J k 0 K S v F O E e Y w W Z / b e S 9 S 1 f A e J / 1 o e R 2 L M 6 V 0 f G x w 8 E Q k N D 4 X N q t p V A g 2 t U 1 v l i u u f a E Z K / S g / m c z e f i A l 5 6 X U D b 6 o r n M / Y K P t 1 h 6 8 O s R w v E 9 b D i 0 8 M m B 5 8 q a U n M K P P v h d n 4 C J O c 7 H a 8 P V J Y b R e l J H D N t T p X H 2 c J o B 8 N 2 R 4 e i A 6 F V + 1 B a / P H l d U a f Y X W Z z F j c x M W d e H K U u K 0 m K O y Q 7 q s 3 0 6 O K / u l e Y v a H J I K W v K f 5 s F r 1 j U O L U y K V A e F D 5 d 3 G 5 U R W v 1 Y J S B V F 7 x 0 O D x 7 I W q 6 u F l 1 J v p P R r K T 2 H b n P k s 1 z r 4 U P I B 2 m D Z 5 r A R z c E b c D O R Q P h 2 I V I d E g V + N z l S 0 j g C q O N v a 1 x 7 u P o N S 6 O H O I Y X h d q U 0 L p e i B 8 m b j s s 7 7 s t 7 7 c T m n 8 M O X 6 J 5 T r n 1 K u H 6 F c 7 6 A p 1 U a 7 I d B u + G g 3 / L Q b N K U F m t Y C T W 2 B p r d A U 1 y g a e 6 j a e 6 j a e 6 j a e 6 j a e 6 j a e 6 j a e 6 j a e 6 j a e 4 7 Q l m X H Z S F 2 U a 5 b l j f t C D D 5 u 4 m W G 3 R F m b r b H e m x x S W / b k U X Y v x i g u o D 8 v B q z 4 O O a G D B 4 L h y v K g k L y H 6 x w O K w H 6 1 8 N i 9 P L x o B K + 4 X B x l O f F E X H o U i g Q 7 U S e a j g U U N w O / x f e t W O l e U 6 z l + X H e K 7 P f b Z g w 4 / T 8 g m m f 5 f S d 6 T 0 L 8 W o X h n N w z w X i H H n g + F A 9 P I h 7 u h n e q P m h k + N D I g h 7 z 8 j 0 e / O R y L f O e 7 G w 4 W H Q y G P Y a W p o U 3 X p 5 n N e f n 2 S 5 y P K C k F m d u 0 G k b n E C 2 z 6 e + + K I p x P C i a y K M 9 X 8 T F o a N V a Z 7 3 / A M t q 6 O 8 2 k v f W M / J Q D z Q p y p R W q Z V V 4 a w g J J O Z A b K 3 s U h 3 Y R 0 s 3 7 p 5 n U p f V d K r S m j + 1 Z K / x c t V L x 1 0 L o Z b R v T c h 7 S 7 1 s 1 Q 5 q A T 3 W r + e R b + e 6 S G n z m Z l Y c A j A u s B z r 3 M i Q U H S J Q 5 H v i U S s t N J G b a V Z 2 Y W E P P E Q W Y R h e X 0 X v G R O S 5 S w W h v 4 7 P 3 x 7 O M t I v 6 + L 6 X T U j q B + k a 5 n 9 b Q 2 W h k K B I X T 4 s B t A Z j 5 i b J v j 1 c T / H h Y 6 F Q 9 0 A A 7 a S x o 9 i D 9 9 F z B H a K w B b R M 4 r i p E I C e Y S 5 3 L 1 n 8 u 2 3 y F K + C M c / a f f i t 5 U o q v N 4 / 5 m I U H 4 d u 5 9 X N 1 V X R H s 3 t 7 q U m 7 6 W T 1 x F / q k s z C N v t r S G L h z a 3 Z r A 8 5 1 C E 4 9 E f b a 7 N V n 2 j s n n l d 3 P T i b k h R V 5 4 a X S Y C H 9 J v N + R x O O 8 m j Z n c K D z f w v r y i v d R 7 7 l n J H X l 3 M z m 6 r 0 Q L p v t H M o j + x + U N + 4 T 6 / k F P z U i K B / s 8 n 0 s r k W o x / a b 8 q r S Z 1 V 8 z e W s t v T a L V 1 F U 5 1 T D f q E 6 u U e 5 D K G 6 r 3 L g 9 h j y J l J c U k R S L F M V s 2 r o x W 5 u v 2 W B t 2 i h H W M W Y P Q i N h q C V D x X e w + 2 Y F i + l n 6 N d k j e n 9 H w + t Z F L 3 e L N F s d n N m a y b 9 / y Z o P j 5 Q c P z N c P q + 3 / K K V n e b O 5 8 b t b P + d T D 3 m z t a H r z 3 e 3 1 n i z s f H Z l 7 / n 5 u 7 z Z l v j s 3 P L + S u v e b O p I T m n T P I o l o b a X 9 n d e r m 7 9 T / e b G t 8 Z n 3 S / I p f V e G h l H 4 m p Z 7 x Z m P j D f s t d e m S e 5 V g 3 C g r z D c V H C d j G s v s m i G B F k e a 9 g U l t c X p j w 6 t T W 3 I E + N o 3 e Z X 7 q N l i t 4 v z N 6 V k r 9 m p 3 b k q 8 s G B C 3 1 H G O 4 6 Y n K k D g p u m J S l n 2 s k o 3 y Z J R 4 X I z / I I r h k 2 I o O B S M 4 9 C g R 9 u V c M y I I n j V V D d Q y K 0 7 K H 0 g H y l B z r o u f u q F l F p B U 0 x G H 2 f E W F w c / H s k G G 5 1 M Q q e U X t 6 j X l a + I 6 O j n 4 0 F N m Z H f R K b h u Z 5 0 0 l f 5 4 g g U k e t a g 9 h F 7 j b b y B h c c J o f d L 8 U L 8 q 2 E 0 V I S X M W K g X O X m G C A 0 e 0 i x M 6 k s L D I s K f V a u T C p 2 h n x o 7 P c x o 1 2 2 F / q H Z Y S n 2 N a 3 l M x T G K + Y H G f s c 0 J l H 2 O m k J Z j l V + Z 1 u + / p i Y k S d K H j 6 O A 1 k 8 O + 9 I S / 0 i P C i O W B 8 p Y I G w p y t 7 H y m F b g j 2 d i 6 B t n V V F F O d G Y v O + R b C 4 1 q O j T F k i O A Z s H c A J G B z s x c Z I S m K c Y E x w m a v F s P S M I f O p T 1 Z 3 4 X 1 f V f f a f W 9 V d 9 N 9 f 1 T 3 z H 1 P V L f F Q 3 7 o L 7 z G f Y 6 8 + 6 G e y 6 L J m 3 G L d S j P 9 q 0 q e G L r f E n L 9 p Y E I K 7 F e H D K 6 K l r D + Y + k p T 7 3 c 6 9 Y I y 9 / a C A n J L r D j z P n c z 7 4 e Z L 0 s h y X E n j k C o I 0 + i Y f b C H R o M Z o L 3 M U D s L W J y t Q e K k Q v K b O / k Z l Y y O w 9 z 9 + a R C 6 I 9 m t l e y E 5 M S + k r K l D c i 5 W W k j g A z 2 z O 9 m r q k y o X Y V y r A w g F a B d U v N 3 q 7 E C 9 b 4 3 + 7 w l z I z v e f 5 C N j H j N S A M Z q x H w G b k a y 8 U h l 2 G 7 i q a e P q v a s w r I / p H Y l C e u y W v T y B v 0 O 0 N n H Y G 8 7 n K 6 8 o M A 0 i M p Z w F / z N 3 Q 4 X L b A A o r Q a P 4 P o a j q 0 U E + l E G o L T I k r S K Z t l T 9 g i A s e J I w 3 B l t m / j E V N y a F O G V r x H w j j m K A Q Z C G r + B m p Y q b K 6 J k + u 6 Y Z 6 K R Q s 1 p d V R H W 0 v j y c 8 h p K z d X 3 M c B x / P I p Z N 0 a v N G q R E N Y 3 K + H k f P t j l / G W 1 7 s e w 9 3 I R C K o T 0 C q a G 2 5 h X 0 l r 0 + 4 t T G o V + 2 o z Y e W K J X o 3 P W R C B v u E h 4 L Y F d r V e 6 n 9 H L C S 3 Q K F p 6 q 7 9 U Q p u K E J L L f I I h F c O 2 9 f V Z L h Q 5 r s 1 g 6 r k 3 0 / L 0 h O X + d C I y d D 4 Y t p M r M E Z s z F N s J l p q T z U v 3 b R 4 3 m B V Z y J h Z E + 8 K l d 2 H Y m 2 w + 8 x w S 3 X E V u O o Y d y r 0 T O c 7 l T s n 2 c a y O j t Z p E Q w x V 3 p k x i P K V B 1 G n z 3 7 D i J P c x V 2 O I x r i J H s / L M N 4 D l A d z F 4 J e 4 q B n m Z 5 d q I 8 m j u 1 E e Y R p y O N i S P W J o q j H Z U a L t Y s 2 G P F e g b v p g U N Z d 7 f K K e N l H w v J C G u 1 Q e V W w 1 b u Y W y f p E b i g w G L w T F Q b 7 Z S 7 h c k W 2 A M V Q P x p D i N o A 1 B K y h m r G G 1 B X G r D n u A O Y Q M I e a o b I P m E P A H G p m 5 h A z y Q D 2 E L C H O i A H b d g c F N h D 9 W E P M Z 2 m S 6 A H W E T A I g I W 0 U e d a w C L C E M 5 w C I C F h G w i I B F 9 A G z i N S A D p h E w C Q C J h E w i R q z K g y Y R D D 1 w C T 6 O G b e U 3 s m E R M S A z Y R s I n q x y a q g N Y 6 B n 6 B V Q S s I m A V A a u I B 1 Y R s I q A V Q S s o i Z j F V W I l 9 z H Y M A u A n Y R s I s a h l 3 k h 8 q u h q 3 s A n Y R s I s a l F 3 k B 3 Y R s I t q y i 7 y V 2 I X C W 1 A L w J 6 U T O U / A G 9 C O h F z U 0 v Y m Q Z Q C 8 C e h H e y i E L b d A s F P h F 9 e I X M b y m S 6 g H + E X A L w J + 0 U e d b A C / C I M 5 w C 8 C f h H w i 4 B f 9 E H z i / z A L w J + E f C L g F 9 U v e o X 4 B c B v 2 g / p h 7 4 R U 0 3 8 5 7 9 4 B c x I D H g F w G / q J 7 8 I i Z a 6 x j 4 B X 4 R 8 I u A X w T 8 I h 7 4 R c A v A n 4 R 8 I u a j l / E j J f c x 2 D A L w J + E f C L G o Z f 1 A 6 V X Q 1 b 2 Q X 8 I u A X N S i / q B 3 4 R c A v q i m / q L 0 i v 0 g A f h H w i 5 q h 5 A / 4 R c A v a m 5 + E S P L A H 4 R 8 I v w V g 5 Z a I N m o c A v q h e / i O E 1 X U I 9 w C 8 C f h H w i z 7 q Z A P 4 R R j M A X 4 R 8 I u A X w T 8 o g + a X 9 Q O / C L g F w G / C P h F 1 a t + A X 4 R 8 I v 2 Y + q B X 9 R 0 M + / Z D 3 4 R A x I D f h H w i + r J L 2 K i t Y 6 B X + A X A b 8 I + E X A L + K B X w T 8 I u A X A b + o 6 f h F z H j J f Q w G / C L g F w G / q J r 8 o o M H D u r 2 7 C f L T p B N d n X b r t y 6 g P / x / Z 8 v R s I D F y P e Y D g e D X g H g v H L 3 p g Y H g w E v f + + 1 C s n U A i x j K y 9 l 0 z D 1 d R c W Z O / 4 D W Z T q B 0 G 3 U v b y T / G J 9 R k u X N 7 M w L r L 3 y J H o f J e C 9 O O e i J u z F + q 5 r V 8 u f 6 B W E f q S W S 9 M 0 p 2 B k t r 7 n g i x n r C C 7 R V L U E w T C 0 u w X z n J 4 w o l c a t + Z O Y J F S O d C A c X P E z W t q B O l p l X 9 L X k l c g 3 9 E c f 8 G G r + W V l j 1 / w Y c 5 G 0 7 d y z n B 9 D H w m b N B d d F v s 0 F 6 H C L F m x V R h T x q x S 9 R n 4 J r Z L U d g 6 l 9 X V s S I r x R W 7 q i G n F 4 M b B k A p B S e 8 P f 1 J a j l 3 e S 2 1 z 1 G d t s X 7 j F L s I 1 3 d U u p p q e r 8 n Z R + g X f r d B I p S 3 P 9 G K o t l T x n b 0 8 j C 0 K b B a s e u 1 p 9 M F F Y 9 0 h s 9 U e B g e e W l 5 C z h b a q C T f E E 2 x 7 g 9 C i 6 U O L 2 t Z e G 2 N X v 0 V S y Q h g L a N d p 3 X P + q T V s 9 r Z 4 U q r c P 5 S y j X J q k i L U j G H o C J z c V Y s r 2 7 I M m p m 4 T T 5 M r 2 I m n z q 3 K k v m f c 7 j 3 1 b f j 8 1 j z I 9 p M v p s / L V 3 9 R z J y t V u o 4 o S n d 1 7 2 6 / 3 t 1 e 2 3 0 / v 7 u 9 r V w y H e z o r 3 E V w 0 t K d G m J 2 l q k t O a T c t q I W Q w S Q 2 + 7 q t o B Z 6 x J j Z T R 0 O y m x a 4 I C o a j / r t I 1 q v q 0 R 2 O P p 0 O h l N A w 6 o Q e b / m 2 u a R E T X x Y t Y h 0 d e X e o t 1 S u S q a L Z y T l a V y l n L g b d R R W s o 2 t A G K / G E G F u U m Q y I 3 w R C w 6 K r C l q + 8 P D H / B 0 0 x D x S t t h a t N Q s V s d 2 j W 0 l m Q V r o W m P e 3 h 5 d V V e v F U Y v 4 W E 8 9 V Y O J 8 z 4 Q Q P n 7 + x n H 0 0 h 0 T z 1 1 g 0 v z P R f G j g n j z L z W 8 j 0 d p r L F q 7 M 9 H 8 H j 7 7 G i + 1 w 1 W S y 1 6 A T p X e Q f m b V c 2 x j b J k m s O t b Y m y s 0 H c r x M G M n K s 2 2 k D i n f R h N W u e B U f J h T 7 s D 5 R 2 P u W b O u A w Z S l C S h / 7 u r u V 6 O P I r 1 V g T N + w 2 O U W l f + f N m k 0 I B K H C d U r x Z W U G u q e N 3 g A z e n A f R z i D 1 A / n 6 A / D 8 0 y L / i 7 7 D 3 7 w P k 7 + F 0 l m U 1 a P U e X 2 P i T J a p s i 2 g q R x n K n 1 6 h 0 N r x u K 2 A k N V H 4 V S O A i A Q t U A h S q x v 1 2 A U N U q G q w m j 7 t s O O x A S Z Z f f L G M W 2 u K I l G / B M L 8 T I z 9 m T M a U K V K s g Y 5 8 G R 8 C 9 v q w N L l J 6 o + t q N P y + 9 R V V m t v R x A M m a 9 e b M M y m m c v j b c H 7 + h T o m z t 3 7 m y Z v N L L C 6 X y X Q c 6 a 6 I q n 7 8 z 0 C z v Y H C T A 9 D 8 2 d x p I 4 c V J + 8 V 7 e W c g v r S h Z A f k F A o 7 1 q J N P D 1 C b 2 c s X B 5 h q n D h Z / J r H y b 1 / W o D e 0 a j S Q T 1 R u h q B d D i P O b n v 1 K 4 P C 6 l r W K D O 6 u z M a W k w y 2 J d M X Z t b K q 5 N 1 d y 7 2 b w p i o n l + W N t 7 m n t 3 P L k / K r B I Z 4 k s t I e X W z z W w l c z O b + W d r x c 1 X J / w 6 + D b k E c q 3 I T U y r 5 T 8 r 8 o C t h w H o P E 6 o f E q T l K 5 F B 4 e O i 9 G K x F 4 X W D I T V x i B j j y B 4 s j u / n V C o A j 1 x V H r v i 7 C t o B R w Y c G X B k w J E B R / 6 o c W T W 7 0 E A H L l Z c W Q H v 2 O v e b K M / c S R m Y m c o 2 w Q 8 O T 6 4 s n F 2 B s w Z c C U A V M G T J n t J w B X B l y 5 5 r j y / w F Q S w E C L Q A U A A I A C A B D f I 5 c E w R D V 6 c A A A D 3 A A A A E g A A A A A A A A A A A A A A A A A A A A A A Q 2 9 u Z m l n L 1 B h Y 2 t h Z 2 U u e G 1 s U E s B A i 0 A F A A C A A g A Q 3 y O X F N y O C y b A A A A 4 Q A A A B M A A A A A A A A A A A A A A A A A 8 w A A A F t D b 2 5 0 Z W 5 0 X 1 R 5 c G V z X S 5 4 b W x Q S w E C L Q A U A A I A C A B D f I 5 c F e l k Z W c R A A B S F g E A E w A A A A A A A A A A A A A A A A D b A Q A A R m 9 y b X V s Y X M v U 2 V j d G l v b j E u b V B L B Q Y A A A A A A w A D A M I A A A C P E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+ A M A A A A A A F / 4 A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M V Q w N z o x N j o x N i 4 z M T k 5 N z M z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D Q 5 M j M 4 Y j M t O D R h O C 0 0 M D Q 2 L T h h O D M t O T N k N z Y y Z j U 4 N T Y x I i A v P j x F b n R y e S B U e X B l P S J R d W V y e U l E I i B W Y W x 1 Z T 0 i c 2 J i M D h k Z D N l L T h k N z A t N D h j Y i 1 h Y m R l L T h l M G V j Z D l k Z j E 1 Z C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y U 5 N S V F M y U 4 M i V B M S V F M y U 4 M i V B N C V F M y U 4 M y V B Q i V F M y U 4 M i U 5 M i V F N S V B N C U 4 O S V F N i U 4 R i U 5 Q i V F M y U 4 M S U 5 O S V F M y U 4 M i U 4 Q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M V Q w N z o x N j o x N i 4 z N T E y N j Y y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T N h Y T E 1 Z G U t M j R m Z S 0 0 M z c 1 L W J l Z j Y t M m M 5 Y W F j M j R j N T R h I i A v P j x F b n R y e S B U e X B l P S J R d W V y e U l E I i B W Y W x 1 Z T 0 i c z B k Z m E 5 N j E x L T E w Z j M t N D N l O C 1 i N G Y z L W Z l N T k 4 Z W J j M D d j N y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x V D A 3 O j E 2 O j E 2 L j M 2 N j k x M D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Y W Y 2 O T I 2 M C 1 m Y j g 4 L T R h N D c t Y j Z m Z C 1 m N m M x N D V h N T k 0 Z D g i I C 8 + P E V u d H J 5 I F R 5 c G U 9 I l F 1 Z X J 5 S U Q i I F Z h b H V l P S J z Z m Q 1 Y 2 I 2 M T c t N j k 1 Z i 0 0 O T c 4 L W I w Y m I t Y W E w N z I 3 M j N l O T U 4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E V u d H J 5 I F R 5 c G U 9 I l J l c 3 V s d F R 5 c G U i I F Z h b H V l P S J z Q m l u Y X J 5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F U M D c 6 M T Y 6 M T Y u M z Y 2 O T E w M F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2 M 3 Z j E z Z D h k L W N i M D k t N G Q 1 Y i 1 h M T U w L T I z N j F j N T U w Y W E 1 N S I g L z 4 8 R W 5 0 c n k g V H l w Z T 0 i U X V l c n l J R C I g V m F s d W U 9 I n N h M m Y 2 Z j Y z M C 0 y Y 2 E 0 L T Q z Y W Q t O D I z M i 0 1 Y T g x Z D E 2 N T A y M G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B f 4 4 C Q 6 I G 3 5 Z O h 5 b G V 6 Z a L 5 5 S o 4 4 C R Q e m h n u O D u + O B i u O B n + O B t e O B j y 9 B d X R v U m V t b 3 Z l Z E N v b H V t b n M x L n s j L D B 9 J n F 1 b 3 Q 7 L C Z x d W 9 0 O 1 N l Y 3 R p b 2 4 x L z I w M F / j g J D o g b f l k 6 H l s Z X p l o v n l K j j g J F B 6 a G e 4 4 O 7 4 4 G K 4 4 G f 4 4 G 1 4 4 G P L 0 F 1 d G 9 S Z W 1 v d m V k Q 2 9 s d W 1 u c z E u e + W Q j e e w v + a O s u i 8 i S w x f S Z x d W 9 0 O y w m c X V v d D t T Z W N 0 a W 9 u M S 8 y M D B f 4 4 C Q 6 I G 3 5 Z O h 5 b G V 6 Z a L 5 5 S o 4 4 C R Q e m h n u O D u + O B i u O B n + O B t e O B j y 9 B d X R v U m V t b 3 Z l Z E N v b H V t b n M x L n v l j L v n m Y L m q Z / p l q L l k I 0 s M n 0 m c X V v d D s s J n F 1 b 3 Q 7 U 2 V j d G l v b j E v M j A w X + O A k O i B t + W T o e W x l e m W i + e U q O O A k U H p o Z 7 j g 7 v j g Y r j g Z / j g b X j g Y 8 v Q X V 0 b 1 J l b W 9 2 Z W R D b 2 x 1 b W 5 z M S 5 7 5 o m A 5 Z y o 5 Z y w X G 7 p g 7 X k v r / n l a r l j 7 c s M 3 0 m c X V v d D s s J n F 1 b 3 Q 7 U 2 V j d G l v b j E v M j A w X + O A k O i B t + W T o e W x l e m W i + e U q O O A k U H p o Z 7 j g 7 v j g Y r j g Z / j g b X j g Y 8 v Q X V 0 b 1 J l b W 9 2 Z W R D b 2 x 1 b W 5 z M S 5 7 5 o m A 5 Z y o 5 Z y w L D R 9 J n F 1 b 3 Q 7 L C Z x d W 9 0 O 1 N l Y 3 R p b 2 4 x L z I w M F / j g J D o g b f l k 6 H l s Z X p l o v n l K j j g J F B 6 a G e 4 4 O 7 4 4 G K 4 4 G f 4 4 G 1 4 4 G P L 0 F 1 d G 9 S Z W 1 v d m V k Q 2 9 s d W 1 u c z E u e + m b u + i p s e e V q u W P t y w 1 f S Z x d W 9 0 O y w m c X V v d D t T Z W N 0 a W 9 u M S 8 y M D B f 4 4 C Q 6 I G 3 5 Z O h 5 b G V 6 Z a L 5 5 S o 4 4 C R Q e m h n u O D u + O B i u O B n + O B t e O B j y 9 B d X R v U m V t b 3 Z l Z E N v b H V t b n M x L n v j g 6 3 j g r 8 s N n 0 m c X V v d D s s J n F 1 b 3 Q 7 U 2 V j d G l v b j E v M j A w X + O A k O i B t + W T o e W x l e m W i + e U q O O A k U H p o Z 7 j g 7 v j g Y r j g Z / j g b X j g Y 8 v Q X V 0 b 1 J l b W 9 2 Z W R D b 2 x 1 b W 5 z M S 5 7 6 I K 6 5 4 K O L D d 9 J n F 1 b 3 Q 7 L C Z x d W 9 0 O 1 N l Y 3 R p b 2 4 x L z I w M F / j g J D o g b f l k 6 H l s Z X p l o v n l K j j g J F B 6 a G e 4 4 O 7 4 4 G K 4 4 G f 4 4 G 1 4 4 G P L 0 F 1 d G 9 S Z W 1 v d m V k Q 2 9 s d W 1 u c z E u e + S 6 l O a 3 t y w 4 f S Z x d W 9 0 O y w m c X V v d D t T Z W N 0 a W 9 u M S 8 y M D B f 4 4 C Q 6 I G 3 5 Z O h 5 b G V 6 Z a L 5 5 S o 4 4 C R Q e m h n u O D u + O B i u O B n + O B t e O B j y 9 B d X R v U m V t b 3 Z l Z E N v b H V t b n M x L n v l m 5 v m t 7 c s O X 0 m c X V v d D s s J n F 1 b 3 Q 7 U 2 V j d G l v b j E v M j A w X + O A k O i B t + W T o e W x l e m W i + e U q O O A k U H p o Z 7 j g 7 v j g Y r j g Z / j g b X j g Y 8 v Q X V 0 b 1 J l b W 9 2 Z W R D b 2 x 1 b W 5 z M S 5 7 4 4 O S 4 4 O W L D E w f S Z x d W 9 0 O y w m c X V v d D t T Z W N 0 a W 9 u M S 8 y M D B f 4 4 C Q 6 I G 3 5 Z O h 5 b G V 6 Z a L 5 5 S o 4 4 C R Q e m h n u O D u + O B i u O B n + O B t e O B j y 9 B d X R v U m V t b 3 Z l Z E N v b H V t b n M x L n v v v K L o g p 0 s M T F 9 J n F 1 b 3 Q 7 L C Z x d W 9 0 O 1 N l Y 3 R p b 2 4 x L z I w M F / j g J D o g b f l k 6 H l s Z X p l o v n l K j j g J F B 6 a G e 4 4 O 7 4 4 G K 4 4 G f 4 4 G 1 4 4 G P L 0 F 1 d G 9 S Z W 1 v d m V k Q 2 9 s d W 1 u c z E u e + + 8 r e + 8 s i w x M n 0 m c X V v d D s s J n F 1 b 3 Q 7 U 2 V j d G l v b j E v M j A w X + O A k O i B t + W T o e W x l e m W i + e U q O O A k U H p o Z 7 j g 7 v j g Y r j g Z / j g b X j g Y 8 v Q X V 0 b 1 J l b W 9 2 Z W R D b 2 x 1 b W 5 z M S 5 7 5 r C 0 5 5 e Y L D E z f S Z x d W 9 0 O y w m c X V v d D t T Z W N 0 a W 9 u M S 8 y M D B f 4 4 C Q 6 I G 3 5 Z O h 5 b G V 6 Z a L 5 5 S o 4 4 C R Q e m h n u O D u + O B i u O B n + O B t e O B j y 9 B d X R v U m V t b 3 Z l Z E N v b H V t b n M x L n v m l 6 X o h L M s M T R 9 J n F 1 b 3 Q 7 L C Z x d W 9 0 O 1 N l Y 3 R p b 2 4 x L z I w M F / j g J D o g b f l k 6 H l s Z X p l o v n l K j j g J F B 6 a G e 4 4 O 7 4 4 G K 4 4 G f 4 4 G 1 4 4 G P L 0 F 1 d G 9 S Z W 1 v d m V k Q 2 9 s d W 1 u c z E u e + S 6 j O a 3 t y w x N X 0 m c X V v d D s s J n F 1 b 3 Q 7 U 2 V j d G l v b j E v M j A w X + O A k O i B t + W T o e W x l e m W i + e U q O O A k U H p o Z 7 j g 7 v j g Y r j g Z / j g b X j g Y 8 v Q X V 0 b 1 J l b W 9 2 Z W R D b 2 x 1 b W 5 z M S 5 7 7 7 y o 7 7 y w 7 7 y 2 L D E 2 f S Z x d W 9 0 O y w m c X V v d D t T Z W N 0 a W 9 u M S 8 y M D B f 4 4 C Q 6 I G 3 5 Z O h 5 b G V 6 Z a L 5 5 S o 4 4 C R Q e m h n u O D u + O B i u O B n + O B t e O B j y 9 B d X R v U m V t b 3 Z l Z E N v b H V t b n M x L n v k u I n m t 7 c s M T d 9 J n F 1 b 3 Q 7 L C Z x d W 9 0 O 1 N l Y 3 R p b 2 4 x L z I w M F / j g J D o g b f l k 6 H l s Z X p l o v n l K j j g J F B 6 a G e 4 4 O 7 4 4 G K 4 4 G f 4 4 G 1 4 4 G P L 0 F 1 d G 9 S Z W 1 v d m V k Q 2 9 s d W 1 u c z E u e + O D n e O D q u O C q i w x O H 0 m c X V v d D s s J n F 1 b 3 Q 7 U 2 V j d G l v b j E v M j A w X + O A k O i B t + W T o e W x l e m W i + e U q O O A k U H p o Z 7 j g 7 v j g Y r j g Z / j g b X j g Y 8 v Q X V 0 b 1 J l b W 9 2 Z W R D b 2 x 1 b W 5 z M S 5 7 4 4 G K 4 4 G f 4 4 G 1 4 4 G P L D E 5 f S Z x d W 9 0 O y w m c X V v d D t T Z W N 0 a W 9 u M S 8 y M D B f 4 4 C Q 6 I G 3 5 Z O h 5 b G V 6 Z a L 5 5 S o 4 4 C R Q e m h n u O D u + O B i u O B n + O B t e O B j y 9 B d X R v U m V t b 3 Z l Z E N v b H V t b n M x L n v l g p n j g I D j g I D o g I N c b i w y M H 0 m c X V v d D s s J n F 1 b 3 Q 7 U 2 V j d G l v b j E v M j A w X + O A k O i B t + W T o e W x l e m W i + e U q O O A k U H p o Z 7 j g 7 v j g Y r j g Z / j g b X j g Y 8 v Q X V 0 b 1 J l b W 9 2 Z W R D b 2 x 1 b W 5 z M S 5 7 6 K G M 5 p S / 5 Y y 6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M j A w X + O A k O i B t + W T o e W x l e m W i + e U q O O A k U H p o Z 7 j g 7 v j g Y r j g Z / j g b X j g Y 8 v Q X V 0 b 1 J l b W 9 2 Z W R D b 2 x 1 b W 5 z M S 5 7 I y w w f S Z x d W 9 0 O y w m c X V v d D t T Z W N 0 a W 9 u M S 8 y M D B f 4 4 C Q 6 I G 3 5 Z O h 5 b G V 6 Z a L 5 5 S o 4 4 C R Q e m h n u O D u + O B i u O B n + O B t e O B j y 9 B d X R v U m V t b 3 Z l Z E N v b H V t b n M x L n v l k I 3 n s L / m j r L o v I k s M X 0 m c X V v d D s s J n F 1 b 3 Q 7 U 2 V j d G l v b j E v M j A w X + O A k O i B t + W T o e W x l e m W i + e U q O O A k U H p o Z 7 j g 7 v j g Y r j g Z / j g b X j g Y 8 v Q X V 0 b 1 J l b W 9 2 Z W R D b 2 x 1 b W 5 z M S 5 7 5 Y y 7 5 5 m C 5 q m f 6 Z a i 5 Z C N L D J 9 J n F 1 b 3 Q 7 L C Z x d W 9 0 O 1 N l Y 3 R p b 2 4 x L z I w M F / j g J D o g b f l k 6 H l s Z X p l o v n l K j j g J F B 6 a G e 4 4 O 7 4 4 G K 4 4 G f 4 4 G 1 4 4 G P L 0 F 1 d G 9 S Z W 1 v d m V k Q 2 9 s d W 1 u c z E u e + a J g O W c q O W c s F x u 6 Y O 1 5 L 6 / 5 5 W q 5 Y + 3 L D N 9 J n F 1 b 3 Q 7 L C Z x d W 9 0 O 1 N l Y 3 R p b 2 4 x L z I w M F / j g J D o g b f l k 6 H l s Z X p l o v n l K j j g J F B 6 a G e 4 4 O 7 4 4 G K 4 4 G f 4 4 G 1 4 4 G P L 0 F 1 d G 9 S Z W 1 v d m V k Q 2 9 s d W 1 u c z E u e + a J g O W c q O W c s C w 0 f S Z x d W 9 0 O y w m c X V v d D t T Z W N 0 a W 9 u M S 8 y M D B f 4 4 C Q 6 I G 3 5 Z O h 5 b G V 6 Z a L 5 5 S o 4 4 C R Q e m h n u O D u + O B i u O B n + O B t e O B j y 9 B d X R v U m V t b 3 Z l Z E N v b H V t b n M x L n v p m 7 v o q b H n l a r l j 7 c s N X 0 m c X V v d D s s J n F 1 b 3 Q 7 U 2 V j d G l v b j E v M j A w X + O A k O i B t + W T o e W x l e m W i + e U q O O A k U H p o Z 7 j g 7 v j g Y r j g Z / j g b X j g Y 8 v Q X V 0 b 1 J l b W 9 2 Z W R D b 2 x 1 b W 5 z M S 5 7 4 4 O t 4 4 K / L D Z 9 J n F 1 b 3 Q 7 L C Z x d W 9 0 O 1 N l Y 3 R p b 2 4 x L z I w M F / j g J D o g b f l k 6 H l s Z X p l o v n l K j j g J F B 6 a G e 4 4 O 7 4 4 G K 4 4 G f 4 4 G 1 4 4 G P L 0 F 1 d G 9 S Z W 1 v d m V k Q 2 9 s d W 1 u c z E u e + i C u u e C j i w 3 f S Z x d W 9 0 O y w m c X V v d D t T Z W N 0 a W 9 u M S 8 y M D B f 4 4 C Q 6 I G 3 5 Z O h 5 b G V 6 Z a L 5 5 S o 4 4 C R Q e m h n u O D u + O B i u O B n + O B t e O B j y 9 B d X R v U m V t b 3 Z l Z E N v b H V t b n M x L n v k u p T m t 7 c s O H 0 m c X V v d D s s J n F 1 b 3 Q 7 U 2 V j d G l v b j E v M j A w X + O A k O i B t + W T o e W x l e m W i + e U q O O A k U H p o Z 7 j g 7 v j g Y r j g Z / j g b X j g Y 8 v Q X V 0 b 1 J l b W 9 2 Z W R D b 2 x 1 b W 5 z M S 5 7 5 Z u b 5 r e 3 L D l 9 J n F 1 b 3 Q 7 L C Z x d W 9 0 O 1 N l Y 3 R p b 2 4 x L z I w M F / j g J D o g b f l k 6 H l s Z X p l o v n l K j j g J F B 6 a G e 4 4 O 7 4 4 G K 4 4 G f 4 4 G 1 4 4 G P L 0 F 1 d G 9 S Z W 1 v d m V k Q 2 9 s d W 1 u c z E u e + O D k u O D l i w x M H 0 m c X V v d D s s J n F 1 b 3 Q 7 U 2 V j d G l v b j E v M j A w X + O A k O i B t + W T o e W x l e m W i + e U q O O A k U H p o Z 7 j g 7 v j g Y r j g Z / j g b X j g Y 8 v Q X V 0 b 1 J l b W 9 2 Z W R D b 2 x 1 b W 5 z M S 5 7 7 7 y i 6 I K d L D E x f S Z x d W 9 0 O y w m c X V v d D t T Z W N 0 a W 9 u M S 8 y M D B f 4 4 C Q 6 I G 3 5 Z O h 5 b G V 6 Z a L 5 5 S o 4 4 C R Q e m h n u O D u + O B i u O B n + O B t e O B j y 9 B d X R v U m V t b 3 Z l Z E N v b H V t b n M x L n v v v K 3 v v L I s M T J 9 J n F 1 b 3 Q 7 L C Z x d W 9 0 O 1 N l Y 3 R p b 2 4 x L z I w M F / j g J D o g b f l k 6 H l s Z X p l o v n l K j j g J F B 6 a G e 4 4 O 7 4 4 G K 4 4 G f 4 4 G 1 4 4 G P L 0 F 1 d G 9 S Z W 1 v d m V k Q 2 9 s d W 1 u c z E u e + a w t O e X m C w x M 3 0 m c X V v d D s s J n F 1 b 3 Q 7 U 2 V j d G l v b j E v M j A w X + O A k O i B t + W T o e W x l e m W i + e U q O O A k U H p o Z 7 j g 7 v j g Y r j g Z / j g b X j g Y 8 v Q X V 0 b 1 J l b W 9 2 Z W R D b 2 x 1 b W 5 z M S 5 7 5 p e l 6 I S z L D E 0 f S Z x d W 9 0 O y w m c X V v d D t T Z W N 0 a W 9 u M S 8 y M D B f 4 4 C Q 6 I G 3 5 Z O h 5 b G V 6 Z a L 5 5 S o 4 4 C R Q e m h n u O D u + O B i u O B n + O B t e O B j y 9 B d X R v U m V t b 3 Z l Z E N v b H V t b n M x L n v k u o z m t 7 c s M T V 9 J n F 1 b 3 Q 7 L C Z x d W 9 0 O 1 N l Y 3 R p b 2 4 x L z I w M F / j g J D o g b f l k 6 H l s Z X p l o v n l K j j g J F B 6 a G e 4 4 O 7 4 4 G K 4 4 G f 4 4 G 1 4 4 G P L 0 F 1 d G 9 S Z W 1 v d m V k Q 2 9 s d W 1 u c z E u e + + 8 q O + 8 s O + 8 t i w x N n 0 m c X V v d D s s J n F 1 b 3 Q 7 U 2 V j d G l v b j E v M j A w X + O A k O i B t + W T o e W x l e m W i + e U q O O A k U H p o Z 7 j g 7 v j g Y r j g Z / j g b X j g Y 8 v Q X V 0 b 1 J l b W 9 2 Z W R D b 2 x 1 b W 5 z M S 5 7 5 L i J 5 r e 3 L D E 3 f S Z x d W 9 0 O y w m c X V v d D t T Z W N 0 a W 9 u M S 8 y M D B f 4 4 C Q 6 I G 3 5 Z O h 5 b G V 6 Z a L 5 5 S o 4 4 C R Q e m h n u O D u + O B i u O B n + O B t e O B j y 9 B d X R v U m V t b 3 Z l Z E N v b H V t b n M x L n v j g 5 3 j g 6 r j g q o s M T h 9 J n F 1 b 3 Q 7 L C Z x d W 9 0 O 1 N l Y 3 R p b 2 4 x L z I w M F / j g J D o g b f l k 6 H l s Z X p l o v n l K j j g J F B 6 a G e 4 4 O 7 4 4 G K 4 4 G f 4 4 G 1 4 4 G P L 0 F 1 d G 9 S Z W 1 v d m V k Q 2 9 s d W 1 u c z E u e + O B i u O B n + O B t e O B j y w x O X 0 m c X V v d D s s J n F 1 b 3 Q 7 U 2 V j d G l v b j E v M j A w X + O A k O i B t + W T o e W x l e m W i + e U q O O A k U H p o Z 7 j g 7 v j g Y r j g Z / j g b X j g Y 8 v Q X V 0 b 1 J l b W 9 2 Z W R D b 2 x 1 b W 5 z M S 5 7 5 Y K Z 4 4 C A 4 4 C A 6 I C D X G 4 s M j B 9 J n F 1 b 3 Q 7 L C Z x d W 9 0 O 1 N l Y 3 R p b 2 4 x L z I w M F / j g J D o g b f l k 6 H l s Z X p l o v n l K j j g J F B 6 a G e 4 4 O 7 4 4 G K 4 4 G f 4 4 G 1 4 4 G P L 0 F 1 d G 9 S Z W 1 v d m V k Q 2 9 s d W 1 u c z E u e + i h j O a U v + W M u i w y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x V D A 3 O j E 2 O j E 2 L j M 2 N j k x M D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N h Y m F m M D I t M z c y Z S 0 0 O G V l L T k 2 N j A t N 2 Y y M T N j Y m M 0 N W N m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i h j O a U v + W M u u e 9 r u O B j e a P m + O B i O O D h u O D v O O D l u O D q y / l p I n m m 7 T j g Z X j g o z j g Z / l n o s u e + i h j O a U v + W M u i w w f S Z x d W 9 0 O y w m c X V v d D t T Z W N 0 a W 9 u M S / o o Y z m l L / l j L r n v a 7 j g Y 3 m j 5 v j g Y j j g 4 b j g 7 z j g 5 b j g 6 s v 5 a S J 5 p u 0 4 4 G V 4 4 K M 4 4 G f 5 Z 6 L L n v j g r P j g 7 z j g 4 k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M V Q w N z o x N j o x N i 4 z N j Y 5 M T A w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Y T E w N j c 4 O G Y t Z j B h Y S 0 0 O T k z L W I x O D Y t N T B m Z j d h M j J k O W F k I i A v P j x F b n R y e S B U e X B l P S J R d W V y e U l E I i B W Y W x 1 Z T 0 i c z N l O T Q 0 M W Q y L W Q x Y 2 U t N G I 5 N C 0 5 M D U w L T E z M z A y N 2 N m Z j J m O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l U M j M 6 M z Q 6 N D M u O D I x O T c 0 M F o i I C 8 + P E V u d H J 5 I F R 5 c G U 9 I k Z p b G x D b 2 x 1 b W 5 U e X B l c y I g V m F s d W U 9 I n N C U V l H Q m d Z R y I g L z 4 8 R W 5 0 c n k g V H l w Z T 0 i R m l s b E N v b H V t b k 5 h b W V z I i B W Y W x 1 Z T 0 i c 1 s m c X V v d D s j J n F 1 b 3 Q 7 L C Z x d W 9 0 O + W M u + e Z g u a p n + m W o u W Q j S Z x d W 9 0 O y w m c X V v d D v k v Y / m i Y D l j L o m c X V v d D s s J n F 1 b 3 Q 7 5 L 2 P 5 o m A J n F 1 b 3 Q 7 L C Z x d W 9 0 O + m b u + i p s e e V q u W P t y Z x d W 9 0 O y w m c X V v d D v l g p n j g I D j g I D o g I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M 0 Y j U 0 Z j Q y N y 1 l Y 2 F j L T Q 5 Z T E t O D c 4 N y 1 i Z m I 0 Z T Z h N z Y w N z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D J f 4 4 C Q S F D m j r L o v I n n l K j j g J F I U F Y v Q X V 0 b 1 J l b W 9 2 Z W R D b 2 x 1 b W 5 z M S 5 7 I y w w f S Z x d W 9 0 O y w m c X V v d D t T Z W N 0 a W 9 u M S 8 0 M D J f 4 4 C Q S F D m j r L o v I n n l K j j g J F I U F Y v Q X V 0 b 1 J l b W 9 2 Z W R D b 2 x 1 b W 5 z M S 5 7 5 Y y 7 5 5 m C 5 q m f 6 Z a i 5 Z C N L D F 9 J n F 1 b 3 Q 7 L C Z x d W 9 0 O 1 N l Y 3 R p b 2 4 x L z Q w M l / j g J B I U O a O s u i 8 i e e U q O O A k U h Q V i 9 B d X R v U m V t b 3 Z l Z E N v b H V t b n M x L n v k v Y / m i Y D l j L o s M n 0 m c X V v d D s s J n F 1 b 3 Q 7 U 2 V j d G l v b j E v N D A y X + O A k E h Q 5 o 6 y 6 L y J 5 5 S o 4 4 C R S F B W L 0 F 1 d G 9 S Z W 1 v d m V k Q 2 9 s d W 1 u c z E u e + S 9 j + a J g C w z f S Z x d W 9 0 O y w m c X V v d D t T Z W N 0 a W 9 u M S 8 0 M D J f 4 4 C Q S F D m j r L o v I n n l K j j g J F I U F Y v Q X V 0 b 1 J l b W 9 2 Z W R D b 2 x 1 b W 5 z M S 5 7 6 Z u 7 6 K m x 5 5 W q 5 Y + 3 L D R 9 J n F 1 b 3 Q 7 L C Z x d W 9 0 O 1 N l Y 3 R p b 2 4 x L z Q w M l / j g J B I U O a O s u i 8 i e e U q O O A k U h Q V i 9 B d X R v U m V t b 3 Z l Z E N v b H V t b n M x L n v l g p n j g I D j g I D o g I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N D A y X + O A k E h Q 5 o 6 y 6 L y J 5 5 S o 4 4 C R S F B W L 0 F 1 d G 9 S Z W 1 v d m V k Q 2 9 s d W 1 u c z E u e y M s M H 0 m c X V v d D s s J n F 1 b 3 Q 7 U 2 V j d G l v b j E v N D A y X + O A k E h Q 5 o 6 y 6 L y J 5 5 S o 4 4 C R S F B W L 0 F 1 d G 9 S Z W 1 v d m V k Q 2 9 s d W 1 u c z E u e + W M u + e Z g u a p n + m W o u W Q j S w x f S Z x d W 9 0 O y w m c X V v d D t T Z W N 0 a W 9 u M S 8 0 M D J f 4 4 C Q S F D m j r L o v I n n l K j j g J F I U F Y v Q X V 0 b 1 J l b W 9 2 Z W R D b 2 x 1 b W 5 z M S 5 7 5 L 2 P 5 o m A 5 Y y 6 L D J 9 J n F 1 b 3 Q 7 L C Z x d W 9 0 O 1 N l Y 3 R p b 2 4 x L z Q w M l / j g J B I U O a O s u i 8 i e e U q O O A k U h Q V i 9 B d X R v U m V t b 3 Z l Z E N v b H V t b n M x L n v k v Y / m i Y A s M 3 0 m c X V v d D s s J n F 1 b 3 Q 7 U 2 V j d G l v b j E v N D A y X + O A k E h Q 5 o 6 y 6 L y J 5 5 S o 4 4 C R S F B W L 0 F 1 d G 9 S Z W 1 v d m V k Q 2 9 s d W 1 u c z E u e + m b u + i p s e e V q u W P t y w 0 f S Z x d W 9 0 O y w m c X V v d D t T Z W N 0 a W 9 u M S 8 0 M D J f 4 4 C Q S F D m j r L o v I n n l K j j g J F I U F Y v Q X V 0 b 1 J l b W 9 2 Z W R D b 2 x 1 b W 5 z M S 5 7 5 Y K Z 4 4 C A 4 4 C A 6 I C D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D d U M D c 6 M T g 6 M D A u N D A 4 N z Q y N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Q 0 O T I z O G I z L T g 0 Y T g t N D A 0 N i 0 4 Y T g z L T k z Z D c 2 M m Y 1 O D U 2 M S I g L z 4 8 R W 5 0 c n k g V H l w Z T 0 i U X V l c n l J R C I g V m F s d W U 9 I n M 4 Z D Z l Y 2 Y 3 N i 0 0 M G E 5 L T Q z O W I t O D h j N C 1 l Y z I y Y 2 I 0 N D F i Z T M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D d U M D c 6 M T g 6 M D A u N D I 0 M z c 3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U z Y W E x N W R l L T I 0 Z m U t N D M 3 N S 1 i Z W Y 2 L T J j O W F h Y z I 0 Y z U 0 Y S I g L z 4 8 R W 5 0 c n k g V H l w Z T 0 i U X V l c n l J R C I g V m F s d W U 9 I n M 1 M j R j M 2 Z i N i 1 k M T h i L T R j N D k t O T U y N i 0 1 Z m I w M z Q x Y T A 0 Y W U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w N 1 Q w N z o x O D o w M C 4 0 N D A w M D I z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W F m N j k y N j A t Z m I 4 O C 0 0 Y T Q 3 L W I 2 Z m Q t Z j Z j M T Q 1 Y T U 5 N G Q 4 I i A v P j x F b n R y e S B U e X B l P S J R d W V y e U l E I i B W Y W x 1 Z T 0 i c z E 2 M D V i N 2 Y x L W Z m O D Q t N G U z M i 0 4 N 2 N j L T h k M 2 Z j Z W Y x M z k 4 O C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x F b n R y e S B U e X B l P S J S Z X N 1 b H R U e X B l I i B W Y W x 1 Z T 0 i c 0 J p b m F y e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A 3 V D A 3 O j E 4 O j A w L j Q 1 N T Y y N j h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l F 1 Z X J 5 R 3 J v d X B J R C I g V m F s d W U 9 I n N j N 2 Y x M 2 Q 4 Z C 1 j Y j A 5 L T R k N W I t Y T E 1 M C 0 y M z Y x Y z U 1 M G F h N T U i I C 8 + P E V u d H J 5 I F R 5 c G U 9 I l F 1 Z X J 5 S U Q i I F Z h b H V l P S J z M W Z h O D F h Z T E t Z T A 2 M S 0 0 N D d m L T k 3 M D g t N 2 Q w M T d l N j h j M T g x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X + O A k O i B t + W T o e W x l e m W i + e U q O O A k U H p o Z 7 j g 7 v j g Y r j g Z / j g b X j g Y 8 v Q X V 0 b 1 J l b W 9 2 Z W R D b 2 x 1 b W 5 z M S 5 7 I y w w f S Z x d W 9 0 O y w m c X V v d D t T Z W N 0 a W 9 u M S 8 y M D B f 4 4 C Q 6 I G 3 5 Z O h 5 b G V 6 Z a L 5 5 S o 4 4 C R Q e m h n u O D u + O B i u O B n + O B t e O B j y 9 B d X R v U m V t b 3 Z l Z E N v b H V t b n M x L n v l k I 3 n s L / m j r L o v I k s M X 0 m c X V v d D s s J n F 1 b 3 Q 7 U 2 V j d G l v b j E v M j A w X + O A k O i B t + W T o e W x l e m W i + e U q O O A k U H p o Z 7 j g 7 v j g Y r j g Z / j g b X j g Y 8 v Q X V 0 b 1 J l b W 9 2 Z W R D b 2 x 1 b W 5 z M S 5 7 5 Y y 7 5 5 m C 5 q m f 6 Z a i 5 Z C N L D J 9 J n F 1 b 3 Q 7 L C Z x d W 9 0 O 1 N l Y 3 R p b 2 4 x L z I w M F / j g J D o g b f l k 6 H l s Z X p l o v n l K j j g J F B 6 a G e 4 4 O 7 4 4 G K 4 4 G f 4 4 G 1 4 4 G P L 0 F 1 d G 9 S Z W 1 v d m V k Q 2 9 s d W 1 u c z E u e + a J g O W c q O W c s F x u 6 Y O 1 5 L 6 / 5 5 W q 5 Y + 3 L D N 9 J n F 1 b 3 Q 7 L C Z x d W 9 0 O 1 N l Y 3 R p b 2 4 x L z I w M F / j g J D o g b f l k 6 H l s Z X p l o v n l K j j g J F B 6 a G e 4 4 O 7 4 4 G K 4 4 G f 4 4 G 1 4 4 G P L 0 F 1 d G 9 S Z W 1 v d m V k Q 2 9 s d W 1 u c z E u e + a J g O W c q O W c s C w 0 f S Z x d W 9 0 O y w m c X V v d D t T Z W N 0 a W 9 u M S 8 y M D B f 4 4 C Q 6 I G 3 5 Z O h 5 b G V 6 Z a L 5 5 S o 4 4 C R Q e m h n u O D u + O B i u O B n + O B t e O B j y 9 B d X R v U m V t b 3 Z l Z E N v b H V t b n M x L n v p m 7 v o q b H n l a r l j 7 c s N X 0 m c X V v d D s s J n F 1 b 3 Q 7 U 2 V j d G l v b j E v M j A w X + O A k O i B t + W T o e W x l e m W i + e U q O O A k U H p o Z 7 j g 7 v j g Y r j g Z / j g b X j g Y 8 v Q X V 0 b 1 J l b W 9 2 Z W R D b 2 x 1 b W 5 z M S 5 7 4 4 O t 4 4 K / L D Z 9 J n F 1 b 3 Q 7 L C Z x d W 9 0 O 1 N l Y 3 R p b 2 4 x L z I w M F / j g J D o g b f l k 6 H l s Z X p l o v n l K j j g J F B 6 a G e 4 4 O 7 4 4 G K 4 4 G f 4 4 G 1 4 4 G P L 0 F 1 d G 9 S Z W 1 v d m V k Q 2 9 s d W 1 u c z E u e + i C u u e C j i w 3 f S Z x d W 9 0 O y w m c X V v d D t T Z W N 0 a W 9 u M S 8 y M D B f 4 4 C Q 6 I G 3 5 Z O h 5 b G V 6 Z a L 5 5 S o 4 4 C R Q e m h n u O D u + O B i u O B n + O B t e O B j y 9 B d X R v U m V t b 3 Z l Z E N v b H V t b n M x L n v k u p T m t 7 c s O H 0 m c X V v d D s s J n F 1 b 3 Q 7 U 2 V j d G l v b j E v M j A w X + O A k O i B t + W T o e W x l e m W i + e U q O O A k U H p o Z 7 j g 7 v j g Y r j g Z / j g b X j g Y 8 v Q X V 0 b 1 J l b W 9 2 Z W R D b 2 x 1 b W 5 z M S 5 7 5 Z u b 5 r e 3 L D l 9 J n F 1 b 3 Q 7 L C Z x d W 9 0 O 1 N l Y 3 R p b 2 4 x L z I w M F / j g J D o g b f l k 6 H l s Z X p l o v n l K j j g J F B 6 a G e 4 4 O 7 4 4 G K 4 4 G f 4 4 G 1 4 4 G P L 0 F 1 d G 9 S Z W 1 v d m V k Q 2 9 s d W 1 u c z E u e + O D k u O D l i w x M H 0 m c X V v d D s s J n F 1 b 3 Q 7 U 2 V j d G l v b j E v M j A w X + O A k O i B t + W T o e W x l e m W i + e U q O O A k U H p o Z 7 j g 7 v j g Y r j g Z / j g b X j g Y 8 v Q X V 0 b 1 J l b W 9 2 Z W R D b 2 x 1 b W 5 z M S 5 7 7 7 y i 6 I K d L D E x f S Z x d W 9 0 O y w m c X V v d D t T Z W N 0 a W 9 u M S 8 y M D B f 4 4 C Q 6 I G 3 5 Z O h 5 b G V 6 Z a L 5 5 S o 4 4 C R Q e m h n u O D u + O B i u O B n + O B t e O B j y 9 B d X R v U m V t b 3 Z l Z E N v b H V t b n M x L n v v v K 3 v v L I s M T J 9 J n F 1 b 3 Q 7 L C Z x d W 9 0 O 1 N l Y 3 R p b 2 4 x L z I w M F / j g J D o g b f l k 6 H l s Z X p l o v n l K j j g J F B 6 a G e 4 4 O 7 4 4 G K 4 4 G f 4 4 G 1 4 4 G P L 0 F 1 d G 9 S Z W 1 v d m V k Q 2 9 s d W 1 u c z E u e + a w t O e X m C w x M 3 0 m c X V v d D s s J n F 1 b 3 Q 7 U 2 V j d G l v b j E v M j A w X + O A k O i B t + W T o e W x l e m W i + e U q O O A k U H p o Z 7 j g 7 v j g Y r j g Z / j g b X j g Y 8 v Q X V 0 b 1 J l b W 9 2 Z W R D b 2 x 1 b W 5 z M S 5 7 5 p e l 6 I S z L D E 0 f S Z x d W 9 0 O y w m c X V v d D t T Z W N 0 a W 9 u M S 8 y M D B f 4 4 C Q 6 I G 3 5 Z O h 5 b G V 6 Z a L 5 5 S o 4 4 C R Q e m h n u O D u + O B i u O B n + O B t e O B j y 9 B d X R v U m V t b 3 Z l Z E N v b H V t b n M x L n v k u o z m t 7 c s M T V 9 J n F 1 b 3 Q 7 L C Z x d W 9 0 O 1 N l Y 3 R p b 2 4 x L z I w M F / j g J D o g b f l k 6 H l s Z X p l o v n l K j j g J F B 6 a G e 4 4 O 7 4 4 G K 4 4 G f 4 4 G 1 4 4 G P L 0 F 1 d G 9 S Z W 1 v d m V k Q 2 9 s d W 1 u c z E u e + + 8 q O + 8 s O + 8 t i w x N n 0 m c X V v d D s s J n F 1 b 3 Q 7 U 2 V j d G l v b j E v M j A w X + O A k O i B t + W T o e W x l e m W i + e U q O O A k U H p o Z 7 j g 7 v j g Y r j g Z / j g b X j g Y 8 v Q X V 0 b 1 J l b W 9 2 Z W R D b 2 x 1 b W 5 z M S 5 7 5 L i J 5 r e 3 L D E 3 f S Z x d W 9 0 O y w m c X V v d D t T Z W N 0 a W 9 u M S 8 y M D B f 4 4 C Q 6 I G 3 5 Z O h 5 b G V 6 Z a L 5 5 S o 4 4 C R Q e m h n u O D u + O B i u O B n + O B t e O B j y 9 B d X R v U m V t b 3 Z l Z E N v b H V t b n M x L n v j g 5 3 j g 6 r j g q o s M T h 9 J n F 1 b 3 Q 7 L C Z x d W 9 0 O 1 N l Y 3 R p b 2 4 x L z I w M F / j g J D o g b f l k 6 H l s Z X p l o v n l K j j g J F B 6 a G e 4 4 O 7 4 4 G K 4 4 G f 4 4 G 1 4 4 G P L 0 F 1 d G 9 S Z W 1 v d m V k Q 2 9 s d W 1 u c z E u e + O B i u O B n + O B t e O B j y w x O X 0 m c X V v d D s s J n F 1 b 3 Q 7 U 2 V j d G l v b j E v M j A w X + O A k O i B t + W T o e W x l e m W i + e U q O O A k U H p o Z 7 j g 7 v j g Y r j g Z / j g b X j g Y 8 v Q X V 0 b 1 J l b W 9 2 Z W R D b 2 x 1 b W 5 z M S 5 7 5 Y K Z 4 4 C A 4 4 C A 6 I C D X G 4 s M j B 9 J n F 1 b 3 Q 7 L C Z x d W 9 0 O 1 N l Y 3 R p b 2 4 x L z I w M F / j g J D o g b f l k 6 H l s Z X p l o v n l K j j g J F B 6 a G e 4 4 O 7 4 4 G K 4 4 G f 4 4 G 1 4 4 G P L 0 F 1 d G 9 S Z W 1 v d m V k Q 2 9 s d W 1 u c z E u e + i h j O a U v + W M u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z I w M F / j g J D o g b f l k 6 H l s Z X p l o v n l K j j g J F B 6 a G e 4 4 O 7 4 4 G K 4 4 G f 4 4 G 1 4 4 G P L 0 F 1 d G 9 S Z W 1 v d m V k Q 2 9 s d W 1 u c z E u e y M s M H 0 m c X V v d D s s J n F 1 b 3 Q 7 U 2 V j d G l v b j E v M j A w X + O A k O i B t + W T o e W x l e m W i + e U q O O A k U H p o Z 7 j g 7 v j g Y r j g Z / j g b X j g Y 8 v Q X V 0 b 1 J l b W 9 2 Z W R D b 2 x 1 b W 5 z M S 5 7 5 Z C N 5 7 C / 5 o 6 y 6 L y J L D F 9 J n F 1 b 3 Q 7 L C Z x d W 9 0 O 1 N l Y 3 R p b 2 4 x L z I w M F / j g J D o g b f l k 6 H l s Z X p l o v n l K j j g J F B 6 a G e 4 4 O 7 4 4 G K 4 4 G f 4 4 G 1 4 4 G P L 0 F 1 d G 9 S Z W 1 v d m V k Q 2 9 s d W 1 u c z E u e + W M u + e Z g u a p n + m W o u W Q j S w y f S Z x d W 9 0 O y w m c X V v d D t T Z W N 0 a W 9 u M S 8 y M D B f 4 4 C Q 6 I G 3 5 Z O h 5 b G V 6 Z a L 5 5 S o 4 4 C R Q e m h n u O D u + O B i u O B n + O B t e O B j y 9 B d X R v U m V t b 3 Z l Z E N v b H V t b n M x L n v m i Y D l n K j l n L B c b u m D t e S + v + e V q u W P t y w z f S Z x d W 9 0 O y w m c X V v d D t T Z W N 0 a W 9 u M S 8 y M D B f 4 4 C Q 6 I G 3 5 Z O h 5 b G V 6 Z a L 5 5 S o 4 4 C R Q e m h n u O D u + O B i u O B n + O B t e O B j y 9 B d X R v U m V t b 3 Z l Z E N v b H V t b n M x L n v m i Y D l n K j l n L A s N H 0 m c X V v d D s s J n F 1 b 3 Q 7 U 2 V j d G l v b j E v M j A w X + O A k O i B t + W T o e W x l e m W i + e U q O O A k U H p o Z 7 j g 7 v j g Y r j g Z / j g b X j g Y 8 v Q X V 0 b 1 J l b W 9 2 Z W R D b 2 x 1 b W 5 z M S 5 7 6 Z u 7 6 K m x 5 5 W q 5 Y + 3 L D V 9 J n F 1 b 3 Q 7 L C Z x d W 9 0 O 1 N l Y 3 R p b 2 4 x L z I w M F / j g J D o g b f l k 6 H l s Z X p l o v n l K j j g J F B 6 a G e 4 4 O 7 4 4 G K 4 4 G f 4 4 G 1 4 4 G P L 0 F 1 d G 9 S Z W 1 v d m V k Q 2 9 s d W 1 u c z E u e + O D r e O C v y w 2 f S Z x d W 9 0 O y w m c X V v d D t T Z W N 0 a W 9 u M S 8 y M D B f 4 4 C Q 6 I G 3 5 Z O h 5 b G V 6 Z a L 5 5 S o 4 4 C R Q e m h n u O D u + O B i u O B n + O B t e O B j y 9 B d X R v U m V t b 3 Z l Z E N v b H V t b n M x L n v o g r r n g o 4 s N 3 0 m c X V v d D s s J n F 1 b 3 Q 7 U 2 V j d G l v b j E v M j A w X + O A k O i B t + W T o e W x l e m W i + e U q O O A k U H p o Z 7 j g 7 v j g Y r j g Z / j g b X j g Y 8 v Q X V 0 b 1 J l b W 9 2 Z W R D b 2 x 1 b W 5 z M S 5 7 5 L q U 5 r e 3 L D h 9 J n F 1 b 3 Q 7 L C Z x d W 9 0 O 1 N l Y 3 R p b 2 4 x L z I w M F / j g J D o g b f l k 6 H l s Z X p l o v n l K j j g J F B 6 a G e 4 4 O 7 4 4 G K 4 4 G f 4 4 G 1 4 4 G P L 0 F 1 d G 9 S Z W 1 v d m V k Q 2 9 s d W 1 u c z E u e + W b m + a 3 t y w 5 f S Z x d W 9 0 O y w m c X V v d D t T Z W N 0 a W 9 u M S 8 y M D B f 4 4 C Q 6 I G 3 5 Z O h 5 b G V 6 Z a L 5 5 S o 4 4 C R Q e m h n u O D u + O B i u O B n + O B t e O B j y 9 B d X R v U m V t b 3 Z l Z E N v b H V t b n M x L n v j g 5 L j g 5 Y s M T B 9 J n F 1 b 3 Q 7 L C Z x d W 9 0 O 1 N l Y 3 R p b 2 4 x L z I w M F / j g J D o g b f l k 6 H l s Z X p l o v n l K j j g J F B 6 a G e 4 4 O 7 4 4 G K 4 4 G f 4 4 G 1 4 4 G P L 0 F 1 d G 9 S Z W 1 v d m V k Q 2 9 s d W 1 u c z E u e + + 8 o u i C n S w x M X 0 m c X V v d D s s J n F 1 b 3 Q 7 U 2 V j d G l v b j E v M j A w X + O A k O i B t + W T o e W x l e m W i + e U q O O A k U H p o Z 7 j g 7 v j g Y r j g Z / j g b X j g Y 8 v Q X V 0 b 1 J l b W 9 2 Z W R D b 2 x 1 b W 5 z M S 5 7 7 7 y t 7 7 y y L D E y f S Z x d W 9 0 O y w m c X V v d D t T Z W N 0 a W 9 u M S 8 y M D B f 4 4 C Q 6 I G 3 5 Z O h 5 b G V 6 Z a L 5 5 S o 4 4 C R Q e m h n u O D u + O B i u O B n + O B t e O B j y 9 B d X R v U m V t b 3 Z l Z E N v b H V t b n M x L n v m s L T n l 5 g s M T N 9 J n F 1 b 3 Q 7 L C Z x d W 9 0 O 1 N l Y 3 R p b 2 4 x L z I w M F / j g J D o g b f l k 6 H l s Z X p l o v n l K j j g J F B 6 a G e 4 4 O 7 4 4 G K 4 4 G f 4 4 G 1 4 4 G P L 0 F 1 d G 9 S Z W 1 v d m V k Q 2 9 s d W 1 u c z E u e + a X p e i E s y w x N H 0 m c X V v d D s s J n F 1 b 3 Q 7 U 2 V j d G l v b j E v M j A w X + O A k O i B t + W T o e W x l e m W i + e U q O O A k U H p o Z 7 j g 7 v j g Y r j g Z / j g b X j g Y 8 v Q X V 0 b 1 J l b W 9 2 Z W R D b 2 x 1 b W 5 z M S 5 7 5 L q M 5 r e 3 L D E 1 f S Z x d W 9 0 O y w m c X V v d D t T Z W N 0 a W 9 u M S 8 y M D B f 4 4 C Q 6 I G 3 5 Z O h 5 b G V 6 Z a L 5 5 S o 4 4 C R Q e m h n u O D u + O B i u O B n + O B t e O B j y 9 B d X R v U m V t b 3 Z l Z E N v b H V t b n M x L n v v v K j v v L D v v L Y s M T Z 9 J n F 1 b 3 Q 7 L C Z x d W 9 0 O 1 N l Y 3 R p b 2 4 x L z I w M F / j g J D o g b f l k 6 H l s Z X p l o v n l K j j g J F B 6 a G e 4 4 O 7 4 4 G K 4 4 G f 4 4 G 1 4 4 G P L 0 F 1 d G 9 S Z W 1 v d m V k Q 2 9 s d W 1 u c z E u e + S 4 i e a 3 t y w x N 3 0 m c X V v d D s s J n F 1 b 3 Q 7 U 2 V j d G l v b j E v M j A w X + O A k O i B t + W T o e W x l e m W i + e U q O O A k U H p o Z 7 j g 7 v j g Y r j g Z / j g b X j g Y 8 v Q X V 0 b 1 J l b W 9 2 Z W R D b 2 x 1 b W 5 z M S 5 7 4 4 O d 4 4 O q 4 4 K q L D E 4 f S Z x d W 9 0 O y w m c X V v d D t T Z W N 0 a W 9 u M S 8 y M D B f 4 4 C Q 6 I G 3 5 Z O h 5 b G V 6 Z a L 5 5 S o 4 4 C R Q e m h n u O D u + O B i u O B n + O B t e O B j y 9 B d X R v U m V t b 3 Z l Z E N v b H V t b n M x L n v j g Y r j g Z / j g b X j g Y 8 s M T l 9 J n F 1 b 3 Q 7 L C Z x d W 9 0 O 1 N l Y 3 R p b 2 4 x L z I w M F / j g J D o g b f l k 6 H l s Z X p l o v n l K j j g J F B 6 a G e 4 4 O 7 4 4 G K 4 4 G f 4 4 G 1 4 4 G P L 0 F 1 d G 9 S Z W 1 v d m V k Q 2 9 s d W 1 u c z E u e + W C m e O A g O O A g O i A g 1 x u L D I w f S Z x d W 9 0 O y w m c X V v d D t T Z W N 0 a W 9 u M S 8 y M D B f 4 4 C Q 6 I G 3 5 Z O h 5 b G V 6 Z a L 5 5 S o 4 4 C R Q e m h n u O D u + O B i u O B n + O B t e O B j y 9 B d X R v U m V t b 3 Z l Z E N v b H V t b n M x L n v o o Y z m l L / l j L o s M j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w N 1 Q w N z o x O D o w M C 4 0 N T U 2 M j Y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z M T I 0 M D g 0 L W Y 2 Z D M t N G Z m N y 0 5 M j k 3 L W E 4 Z G M w O D V h Y 2 M 1 M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G M 5 p S / 5 Y y 6 5 7 2 u 4 4 G N 5 o + b 4 4 G I 4 4 O G 4 4 O 8 4 4 O W 4 4 O r L + W k i e a b t O O B l e O C j O O B n + W e i y 5 7 6 K G M 5 p S / 5 Y y 6 L D B 9 J n F 1 b 3 Q 7 L C Z x d W 9 0 O 1 N l Y 3 R p b 2 4 x L + i h j O a U v + W M u u e 9 r u O B j e a P m + O B i O O D h u O D v O O D l u O D q y / l p I n m m 7 T j g Z X j g o z j g Z / l n o s u e + O C s + O D v O O D i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D d U M D c 6 M T g 6 M D A u N D c x M j g 2 M F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M 5 Z G V k O D h j O C 1 h N T A 0 L T Q 3 N m I t O T F h M C 1 h N T Z l N T M 3 O D Y y N 2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C p O O D s + O D h + O D g + O C r + O C u S w x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j L v n m Y L m q Z / p l q L l k I 0 s M H 0 m c X V v d D s s J n F 1 b 3 Q 7 U 2 V j d G l v b j E v N D A w X + O A k E h Q 5 o 6 y 6 L y J 5 5 S o 4 4 C R 4 o C 7 5 Y i G 5 b K Q 5 Y m N X 0 H p o Z 7 j g 7 v j g Y r j g Z / j g b X j g Y 8 v 5 7 W Q 5 Z C I 4 4 G V 4 4 K M 4 4 G f 5 Y i X L n v n t Z D l k I j m u I j j g b 8 s M n 0 m c X V v d D s s J n F 1 b 3 Q 7 U 2 V j d G l v b j E v N D A w X + O A k E h Q 5 o 6 y 6 L y J 5 5 S o 4 4 C R 4 o C 7 5 Y i G 5 b K Q 5 Y m N X 0 H p o Z 7 j g 7 v j g Y r j g Z / j g b X j g Y 8 v 5 a S J 5 p u 0 4 4 G V 4 4 K M 4 4 G f 5 Z 6 L L n v k v Y / m i Y A u M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m b u + i p s e e V q u W P t y w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r e O C v y w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i C u u e C j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l O a 3 t y w 1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b m + a 3 t y w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k u O D l i w 3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o u i C n S w 4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r e + 8 s i w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w t O e X m C w x M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l 6 X o h L M s M T F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M 5 r e 3 L D E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q O + 8 s O + 8 t i w x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Y r j g Z / j g b X j g Y 8 s M T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K Z 4 4 C A 4 4 C A 6 I C D X G 4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C p O O D s + O D h + O D g + O C r + O C u S w x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j L v n m Y L m q Z / p l q L l k I 0 s M H 0 m c X V v d D s s J n F 1 b 3 Q 7 U 2 V j d G l v b j E v N D A w X + O A k E h Q 5 o 6 y 6 L y J 5 5 S o 4 4 C R 4 o C 7 5 Y i G 5 b K Q 5 Y m N X 0 H p o Z 7 j g 7 v j g Y r j g Z / j g b X j g Y 8 v 5 7 W Q 5 Z C I 4 4 G V 4 4 K M 4 4 G f 5 Y i X L n v n t Z D l k I j m u I j j g b 8 s M n 0 m c X V v d D s s J n F 1 b 3 Q 7 U 2 V j d G l v b j E v N D A w X + O A k E h Q 5 o 6 y 6 L y J 5 5 S o 4 4 C R 4 o C 7 5 Y i G 5 b K Q 5 Y m N X 0 H p o Z 7 j g 7 v j g Y r j g Z / j g b X j g Y 8 v 5 a S J 5 p u 0 4 4 G V 4 4 K M 4 4 G f 5 Z 6 L L n v k v Y / m i Y A u M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m b u + i p s e e V q u W P t y w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r e O C v y w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i C u u e C j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l O a 3 t y w 1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b m + a 3 t y w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k u O D l i w 3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o u i C n S w 4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r e + 8 s i w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w t O e X m C w x M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l 6 X o h L M s M T F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M 5 r e 3 L D E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q O + 8 s O + 8 t i w x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Y r j g Z / j g b X j g Y 8 s M T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K Z 4 4 C A 4 4 C A 6 I C D X G 4 s M T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A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z V D A 2 O j M 5 O j U x L j Y x N j E 4 M j V a I i A v P j x F b n R y e S B U e X B l P S J G a W x s Q 2 9 s d W 1 u V H l w Z X M i I F Z h b H V l P S J z Q l F Z R 0 J n W U c i I C 8 + P E V u d H J 5 I F R 5 c G U 9 I k Z p b G x D b 2 x 1 b W 5 O Y W 1 l c y I g V m F s d W U 9 I n N b J n F 1 b 3 Q 7 I y Z x d W 9 0 O y w m c X V v d D v l j L v n m Y L m q Z / p l q L l k I 0 m c X V v d D s s J n F 1 b 3 Q 7 5 L 2 P 5 o m A 5 Y y 6 J n F 1 b 3 Q 7 L C Z x d W 9 0 O + S 9 j + a J g C Z x d W 9 0 O y w m c X V v d D v p m 7 v o q b H n l a r l j 7 c m c X V v d D s s J n F 1 b 3 Q 7 5 Y K Z 4 4 C A 4 4 C A 6 I C D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l F 1 Z X J 5 R 3 J v d X B J R C I g V m F s d W U 9 I n N h M T A 2 N z g 4 Z i 1 m M G F h L T Q 5 O T M t Y j E 4 N i 0 1 M G Z m N 2 E y M m Q 5 Y W Q i I C 8 + P E V u d H J 5 I F R 5 c G U 9 I l F 1 Z X J 5 S U Q i I F Z h b H V l P S J z O T A 0 M G F j M m U t N j Q z N S 0 0 N T Z i L W I w Z m E t O T I 5 N D I 5 N m Y z Y z I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y X + O A k E h Q 5 o 6 y 6 L y J 5 5 S o 4 4 C R S F B W L 0 F 1 d G 9 S Z W 1 v d m V k Q 2 9 s d W 1 u c z E u e y M s M H 0 m c X V v d D s s J n F 1 b 3 Q 7 U 2 V j d G l v b j E v N D A y X + O A k E h Q 5 o 6 y 6 L y J 5 5 S o 4 4 C R S F B W L 0 F 1 d G 9 S Z W 1 v d m V k Q 2 9 s d W 1 u c z E u e + W M u + e Z g u a p n + m W o u W Q j S w x f S Z x d W 9 0 O y w m c X V v d D t T Z W N 0 a W 9 u M S 8 0 M D J f 4 4 C Q S F D m j r L o v I n n l K j j g J F I U F Y v Q X V 0 b 1 J l b W 9 2 Z W R D b 2 x 1 b W 5 z M S 5 7 5 L 2 P 5 o m A 5 Y y 6 L D J 9 J n F 1 b 3 Q 7 L C Z x d W 9 0 O 1 N l Y 3 R p b 2 4 x L z Q w M l / j g J B I U O a O s u i 8 i e e U q O O A k U h Q V i 9 B d X R v U m V t b 3 Z l Z E N v b H V t b n M x L n v k v Y / m i Y A s M 3 0 m c X V v d D s s J n F 1 b 3 Q 7 U 2 V j d G l v b j E v N D A y X + O A k E h Q 5 o 6 y 6 L y J 5 5 S o 4 4 C R S F B W L 0 F 1 d G 9 S Z W 1 v d m V k Q 2 9 s d W 1 u c z E u e + m b u + i p s e e V q u W P t y w 0 f S Z x d W 9 0 O y w m c X V v d D t T Z W N 0 a W 9 u M S 8 0 M D J f 4 4 C Q S F D m j r L o v I n n l K j j g J F I U F Y v Q X V 0 b 1 J l b W 9 2 Z W R D b 2 x 1 b W 5 z M S 5 7 5 Y K Z 4 4 C A 4 4 C A 6 I C D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Q w M l / j g J B I U O a O s u i 8 i e e U q O O A k U h Q V i 9 B d X R v U m V t b 3 Z l Z E N v b H V t b n M x L n s j L D B 9 J n F 1 b 3 Q 7 L C Z x d W 9 0 O 1 N l Y 3 R p b 2 4 x L z Q w M l / j g J B I U O a O s u i 8 i e e U q O O A k U h Q V i 9 B d X R v U m V t b 3 Z l Z E N v b H V t b n M x L n v l j L v n m Y L m q Z / p l q L l k I 0 s M X 0 m c X V v d D s s J n F 1 b 3 Q 7 U 2 V j d G l v b j E v N D A y X + O A k E h Q 5 o 6 y 6 L y J 5 5 S o 4 4 C R S F B W L 0 F 1 d G 9 S Z W 1 v d m V k Q 2 9 s d W 1 u c z E u e + S 9 j + a J g O W M u i w y f S Z x d W 9 0 O y w m c X V v d D t T Z W N 0 a W 9 u M S 8 0 M D J f 4 4 C Q S F D m j r L o v I n n l K j j g J F I U F Y v Q X V 0 b 1 J l b W 9 2 Z W R D b 2 x 1 b W 5 z M S 5 7 5 L 2 P 5 o m A L D N 9 J n F 1 b 3 Q 7 L C Z x d W 9 0 O 1 N l Y 3 R p b 2 4 x L z Q w M l / j g J B I U O a O s u i 8 i e e U q O O A k U h Q V i 9 B d X R v U m V t b 3 Z l Z E N v b H V t b n M x L n v p m 7 v o q b H n l a r l j 7 c s N H 0 m c X V v d D s s J n F 1 b 3 Q 7 U 2 V j d G l v b j E v N D A y X + O A k E h Q 5 o 6 y 6 L y J 5 5 S o 4 4 C R S F B W L 0 F 1 d G 9 S Z W 1 v d m V k Q 2 9 s d W 1 u c z E u e + W C m e O A g O O A g O i A g y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E y V D A x O j U y O j Q w L j I 4 N j U w N j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0 N D k y M z h i M y 0 4 N G E 4 L T Q w N D Y t O G E 4 M y 0 5 M 2 Q 3 N j J m N T g 1 N j E i I C 8 + P E V u d H J 5 I F R 5 c G U 9 I l F 1 Z X J 5 S U Q i I F Z h b H V l P S J z N T c x Z D Y z Y m Q t N W R i N S 0 0 Z T U y L T k 5 Z j g t N j M 1 O D k y Z m J k Y W I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J U U z J T g x J T h C J U U z J T g y J T g 5 J U U z J T g z J T k 1 J U U z J T g y J U E x J U U z J T g y J U E 0 J U U z J T g z J U F C J U U z J T g y J T k y J U U 1 J U E 0 J T g 5 J U U 2 J T h G J T l C J U U z J T g x J T k 5 J U U z J T g y J T h C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E y V D A x O j U y O j Q w L j M x N z g x M j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l M 2 F h M T V k Z S 0 y N G Z l L T Q z N z U t Y m V m N i 0 y Y z l h Y W M y N G M 1 N G E i I C 8 + P E V u d H J 5 I F R 5 c G U 9 I l F 1 Z X J 5 S U Q i I F Z h b H V l P S J z N D c 2 M j d h M T g t M m V m Z S 0 0 N j l j L W J h M W E t N D d j Z W I 5 M m N j N 2 R i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E y V D A x O j U y O j Q w L j M 2 N D Y 1 M z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Y W Y 2 O T I 2 M C 1 m Y j g 4 L T R h N D c t Y j Z m Z C 1 m N m M x N D V h N T k 0 Z D g i I C 8 + P E V u d H J 5 I F R 5 c G U 9 I l F 1 Z X J 5 S U Q i I F Z h b H V l P S J z Z D R k N D h h O T c t M G Y 3 Z C 0 0 M D Y w L T g 3 Y z M t Z G Y 0 N m E 5 M z l m M z J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E V u d H J 5 I F R 5 c G U 9 I l J l c 3 V s d F R 5 c G U i I F Z h b H V l P S J z Q m l u Y X J 5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T J U M D E 6 N T I 6 N D A u N D E x O T Y 4 M 1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2 M 3 Z j E z Z D h k L W N i M D k t N G Q 1 Y i 1 h M T U w L T I z N j F j N T U w Y W E 1 N S I g L z 4 8 R W 5 0 c n k g V H l w Z T 0 i U X V l c n l J R C I g V m F s d W U 9 I n M x M j F k Y T h j N C 1 h M D V i L T R i Y W U t Y W Y 1 N y 0 2 Z j A 3 M T U 2 M j k 4 Y m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B f 4 4 C Q 6 I G 3 5 Z O h 5 b G V 6 Z a L 5 5 S o 4 4 C R Q e m h n u O D u + O B i u O B n + O B t e O B j y 9 B d X R v U m V t b 3 Z l Z E N v b H V t b n M x L n s j L D B 9 J n F 1 b 3 Q 7 L C Z x d W 9 0 O 1 N l Y 3 R p b 2 4 x L z I w M F / j g J D o g b f l k 6 H l s Z X p l o v n l K j j g J F B 6 a G e 4 4 O 7 4 4 G K 4 4 G f 4 4 G 1 4 4 G P L 0 F 1 d G 9 S Z W 1 v d m V k Q 2 9 s d W 1 u c z E u e + W Q j e e w v + a O s u i 8 i S w x f S Z x d W 9 0 O y w m c X V v d D t T Z W N 0 a W 9 u M S 8 y M D B f 4 4 C Q 6 I G 3 5 Z O h 5 b G V 6 Z a L 5 5 S o 4 4 C R Q e m h n u O D u + O B i u O B n + O B t e O B j y 9 B d X R v U m V t b 3 Z l Z E N v b H V t b n M x L n v l j L v n m Y L m q Z / p l q L l k I 0 s M n 0 m c X V v d D s s J n F 1 b 3 Q 7 U 2 V j d G l v b j E v M j A w X + O A k O i B t + W T o e W x l e m W i + e U q O O A k U H p o Z 7 j g 7 v j g Y r j g Z / j g b X j g Y 8 v Q X V 0 b 1 J l b W 9 2 Z W R D b 2 x 1 b W 5 z M S 5 7 5 o m A 5 Z y o 5 Z y w X G 7 p g 7 X k v r / n l a r l j 7 c s M 3 0 m c X V v d D s s J n F 1 b 3 Q 7 U 2 V j d G l v b j E v M j A w X + O A k O i B t + W T o e W x l e m W i + e U q O O A k U H p o Z 7 j g 7 v j g Y r j g Z / j g b X j g Y 8 v Q X V 0 b 1 J l b W 9 2 Z W R D b 2 x 1 b W 5 z M S 5 7 5 o m A 5 Z y o 5 Z y w L D R 9 J n F 1 b 3 Q 7 L C Z x d W 9 0 O 1 N l Y 3 R p b 2 4 x L z I w M F / j g J D o g b f l k 6 H l s Z X p l o v n l K j j g J F B 6 a G e 4 4 O 7 4 4 G K 4 4 G f 4 4 G 1 4 4 G P L 0 F 1 d G 9 S Z W 1 v d m V k Q 2 9 s d W 1 u c z E u e + m b u + i p s e e V q u W P t y w 1 f S Z x d W 9 0 O y w m c X V v d D t T Z W N 0 a W 9 u M S 8 y M D B f 4 4 C Q 6 I G 3 5 Z O h 5 b G V 6 Z a L 5 5 S o 4 4 C R Q e m h n u O D u + O B i u O B n + O B t e O B j y 9 B d X R v U m V t b 3 Z l Z E N v b H V t b n M x L n v j g 6 3 j g r 8 s N n 0 m c X V v d D s s J n F 1 b 3 Q 7 U 2 V j d G l v b j E v M j A w X + O A k O i B t + W T o e W x l e m W i + e U q O O A k U H p o Z 7 j g 7 v j g Y r j g Z / j g b X j g Y 8 v Q X V 0 b 1 J l b W 9 2 Z W R D b 2 x 1 b W 5 z M S 5 7 6 I K 6 5 4 K O L D d 9 J n F 1 b 3 Q 7 L C Z x d W 9 0 O 1 N l Y 3 R p b 2 4 x L z I w M F / j g J D o g b f l k 6 H l s Z X p l o v n l K j j g J F B 6 a G e 4 4 O 7 4 4 G K 4 4 G f 4 4 G 1 4 4 G P L 0 F 1 d G 9 S Z W 1 v d m V k Q 2 9 s d W 1 u c z E u e + S 6 l O a 3 t y w 4 f S Z x d W 9 0 O y w m c X V v d D t T Z W N 0 a W 9 u M S 8 y M D B f 4 4 C Q 6 I G 3 5 Z O h 5 b G V 6 Z a L 5 5 S o 4 4 C R Q e m h n u O D u + O B i u O B n + O B t e O B j y 9 B d X R v U m V t b 3 Z l Z E N v b H V t b n M x L n v l m 5 v m t 7 c s O X 0 m c X V v d D s s J n F 1 b 3 Q 7 U 2 V j d G l v b j E v M j A w X + O A k O i B t + W T o e W x l e m W i + e U q O O A k U H p o Z 7 j g 7 v j g Y r j g Z / j g b X j g Y 8 v Q X V 0 b 1 J l b W 9 2 Z W R D b 2 x 1 b W 5 z M S 5 7 4 4 O S 4 4 O W L D E w f S Z x d W 9 0 O y w m c X V v d D t T Z W N 0 a W 9 u M S 8 y M D B f 4 4 C Q 6 I G 3 5 Z O h 5 b G V 6 Z a L 5 5 S o 4 4 C R Q e m h n u O D u + O B i u O B n + O B t e O B j y 9 B d X R v U m V t b 3 Z l Z E N v b H V t b n M x L n v v v K L o g p 0 s M T F 9 J n F 1 b 3 Q 7 L C Z x d W 9 0 O 1 N l Y 3 R p b 2 4 x L z I w M F / j g J D o g b f l k 6 H l s Z X p l o v n l K j j g J F B 6 a G e 4 4 O 7 4 4 G K 4 4 G f 4 4 G 1 4 4 G P L 0 F 1 d G 9 S Z W 1 v d m V k Q 2 9 s d W 1 u c z E u e + + 8 r e + 8 s i w x M n 0 m c X V v d D s s J n F 1 b 3 Q 7 U 2 V j d G l v b j E v M j A w X + O A k O i B t + W T o e W x l e m W i + e U q O O A k U H p o Z 7 j g 7 v j g Y r j g Z / j g b X j g Y 8 v Q X V 0 b 1 J l b W 9 2 Z W R D b 2 x 1 b W 5 z M S 5 7 5 r C 0 5 5 e Y L D E z f S Z x d W 9 0 O y w m c X V v d D t T Z W N 0 a W 9 u M S 8 y M D B f 4 4 C Q 6 I G 3 5 Z O h 5 b G V 6 Z a L 5 5 S o 4 4 C R Q e m h n u O D u + O B i u O B n + O B t e O B j y 9 B d X R v U m V t b 3 Z l Z E N v b H V t b n M x L n v m l 6 X o h L M s M T R 9 J n F 1 b 3 Q 7 L C Z x d W 9 0 O 1 N l Y 3 R p b 2 4 x L z I w M F / j g J D o g b f l k 6 H l s Z X p l o v n l K j j g J F B 6 a G e 4 4 O 7 4 4 G K 4 4 G f 4 4 G 1 4 4 G P L 0 F 1 d G 9 S Z W 1 v d m V k Q 2 9 s d W 1 u c z E u e + S 6 j O a 3 t y w x N X 0 m c X V v d D s s J n F 1 b 3 Q 7 U 2 V j d G l v b j E v M j A w X + O A k O i B t + W T o e W x l e m W i + e U q O O A k U H p o Z 7 j g 7 v j g Y r j g Z / j g b X j g Y 8 v Q X V 0 b 1 J l b W 9 2 Z W R D b 2 x 1 b W 5 z M S 5 7 7 7 y o 7 7 y w 7 7 y 2 L D E 2 f S Z x d W 9 0 O y w m c X V v d D t T Z W N 0 a W 9 u M S 8 y M D B f 4 4 C Q 6 I G 3 5 Z O h 5 b G V 6 Z a L 5 5 S o 4 4 C R Q e m h n u O D u + O B i u O B n + O B t e O B j y 9 B d X R v U m V t b 3 Z l Z E N v b H V t b n M x L n v k u I n m t 7 c s M T d 9 J n F 1 b 3 Q 7 L C Z x d W 9 0 O 1 N l Y 3 R p b 2 4 x L z I w M F / j g J D o g b f l k 6 H l s Z X p l o v n l K j j g J F B 6 a G e 4 4 O 7 4 4 G K 4 4 G f 4 4 G 1 4 4 G P L 0 F 1 d G 9 S Z W 1 v d m V k Q 2 9 s d W 1 u c z E u e + O D n e O D q u O C q i w x O H 0 m c X V v d D s s J n F 1 b 3 Q 7 U 2 V j d G l v b j E v M j A w X + O A k O i B t + W T o e W x l e m W i + e U q O O A k U H p o Z 7 j g 7 v j g Y r j g Z / j g b X j g Y 8 v Q X V 0 b 1 J l b W 9 2 Z W R D b 2 x 1 b W 5 z M S 5 7 4 4 G K 4 4 G f 4 4 G 1 4 4 G P L D E 5 f S Z x d W 9 0 O y w m c X V v d D t T Z W N 0 a W 9 u M S 8 y M D B f 4 4 C Q 6 I G 3 5 Z O h 5 b G V 6 Z a L 5 5 S o 4 4 C R Q e m h n u O D u + O B i u O B n + O B t e O B j y 9 B d X R v U m V t b 3 Z l Z E N v b H V t b n M x L n v l g p n j g I D j g I D o g I N c b i w y M H 0 m c X V v d D s s J n F 1 b 3 Q 7 U 2 V j d G l v b j E v M j A w X + O A k O i B t + W T o e W x l e m W i + e U q O O A k U H p o Z 7 j g 7 v j g Y r j g Z / j g b X j g Y 8 v Q X V 0 b 1 J l b W 9 2 Z W R D b 2 x 1 b W 5 z M S 5 7 6 K G M 5 p S / 5 Y y 6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M j A w X + O A k O i B t + W T o e W x l e m W i + e U q O O A k U H p o Z 7 j g 7 v j g Y r j g Z / j g b X j g Y 8 v Q X V 0 b 1 J l b W 9 2 Z W R D b 2 x 1 b W 5 z M S 5 7 I y w w f S Z x d W 9 0 O y w m c X V v d D t T Z W N 0 a W 9 u M S 8 y M D B f 4 4 C Q 6 I G 3 5 Z O h 5 b G V 6 Z a L 5 5 S o 4 4 C R Q e m h n u O D u + O B i u O B n + O B t e O B j y 9 B d X R v U m V t b 3 Z l Z E N v b H V t b n M x L n v l k I 3 n s L / m j r L o v I k s M X 0 m c X V v d D s s J n F 1 b 3 Q 7 U 2 V j d G l v b j E v M j A w X + O A k O i B t + W T o e W x l e m W i + e U q O O A k U H p o Z 7 j g 7 v j g Y r j g Z / j g b X j g Y 8 v Q X V 0 b 1 J l b W 9 2 Z W R D b 2 x 1 b W 5 z M S 5 7 5 Y y 7 5 5 m C 5 q m f 6 Z a i 5 Z C N L D J 9 J n F 1 b 3 Q 7 L C Z x d W 9 0 O 1 N l Y 3 R p b 2 4 x L z I w M F / j g J D o g b f l k 6 H l s Z X p l o v n l K j j g J F B 6 a G e 4 4 O 7 4 4 G K 4 4 G f 4 4 G 1 4 4 G P L 0 F 1 d G 9 S Z W 1 v d m V k Q 2 9 s d W 1 u c z E u e + a J g O W c q O W c s F x u 6 Y O 1 5 L 6 / 5 5 W q 5 Y + 3 L D N 9 J n F 1 b 3 Q 7 L C Z x d W 9 0 O 1 N l Y 3 R p b 2 4 x L z I w M F / j g J D o g b f l k 6 H l s Z X p l o v n l K j j g J F B 6 a G e 4 4 O 7 4 4 G K 4 4 G f 4 4 G 1 4 4 G P L 0 F 1 d G 9 S Z W 1 v d m V k Q 2 9 s d W 1 u c z E u e + a J g O W c q O W c s C w 0 f S Z x d W 9 0 O y w m c X V v d D t T Z W N 0 a W 9 u M S 8 y M D B f 4 4 C Q 6 I G 3 5 Z O h 5 b G V 6 Z a L 5 5 S o 4 4 C R Q e m h n u O D u + O B i u O B n + O B t e O B j y 9 B d X R v U m V t b 3 Z l Z E N v b H V t b n M x L n v p m 7 v o q b H n l a r l j 7 c s N X 0 m c X V v d D s s J n F 1 b 3 Q 7 U 2 V j d G l v b j E v M j A w X + O A k O i B t + W T o e W x l e m W i + e U q O O A k U H p o Z 7 j g 7 v j g Y r j g Z / j g b X j g Y 8 v Q X V 0 b 1 J l b W 9 2 Z W R D b 2 x 1 b W 5 z M S 5 7 4 4 O t 4 4 K / L D Z 9 J n F 1 b 3 Q 7 L C Z x d W 9 0 O 1 N l Y 3 R p b 2 4 x L z I w M F / j g J D o g b f l k 6 H l s Z X p l o v n l K j j g J F B 6 a G e 4 4 O 7 4 4 G K 4 4 G f 4 4 G 1 4 4 G P L 0 F 1 d G 9 S Z W 1 v d m V k Q 2 9 s d W 1 u c z E u e + i C u u e C j i w 3 f S Z x d W 9 0 O y w m c X V v d D t T Z W N 0 a W 9 u M S 8 y M D B f 4 4 C Q 6 I G 3 5 Z O h 5 b G V 6 Z a L 5 5 S o 4 4 C R Q e m h n u O D u + O B i u O B n + O B t e O B j y 9 B d X R v U m V t b 3 Z l Z E N v b H V t b n M x L n v k u p T m t 7 c s O H 0 m c X V v d D s s J n F 1 b 3 Q 7 U 2 V j d G l v b j E v M j A w X + O A k O i B t + W T o e W x l e m W i + e U q O O A k U H p o Z 7 j g 7 v j g Y r j g Z / j g b X j g Y 8 v Q X V 0 b 1 J l b W 9 2 Z W R D b 2 x 1 b W 5 z M S 5 7 5 Z u b 5 r e 3 L D l 9 J n F 1 b 3 Q 7 L C Z x d W 9 0 O 1 N l Y 3 R p b 2 4 x L z I w M F / j g J D o g b f l k 6 H l s Z X p l o v n l K j j g J F B 6 a G e 4 4 O 7 4 4 G K 4 4 G f 4 4 G 1 4 4 G P L 0 F 1 d G 9 S Z W 1 v d m V k Q 2 9 s d W 1 u c z E u e + O D k u O D l i w x M H 0 m c X V v d D s s J n F 1 b 3 Q 7 U 2 V j d G l v b j E v M j A w X + O A k O i B t + W T o e W x l e m W i + e U q O O A k U H p o Z 7 j g 7 v j g Y r j g Z / j g b X j g Y 8 v Q X V 0 b 1 J l b W 9 2 Z W R D b 2 x 1 b W 5 z M S 5 7 7 7 y i 6 I K d L D E x f S Z x d W 9 0 O y w m c X V v d D t T Z W N 0 a W 9 u M S 8 y M D B f 4 4 C Q 6 I G 3 5 Z O h 5 b G V 6 Z a L 5 5 S o 4 4 C R Q e m h n u O D u + O B i u O B n + O B t e O B j y 9 B d X R v U m V t b 3 Z l Z E N v b H V t b n M x L n v v v K 3 v v L I s M T J 9 J n F 1 b 3 Q 7 L C Z x d W 9 0 O 1 N l Y 3 R p b 2 4 x L z I w M F / j g J D o g b f l k 6 H l s Z X p l o v n l K j j g J F B 6 a G e 4 4 O 7 4 4 G K 4 4 G f 4 4 G 1 4 4 G P L 0 F 1 d G 9 S Z W 1 v d m V k Q 2 9 s d W 1 u c z E u e + a w t O e X m C w x M 3 0 m c X V v d D s s J n F 1 b 3 Q 7 U 2 V j d G l v b j E v M j A w X + O A k O i B t + W T o e W x l e m W i + e U q O O A k U H p o Z 7 j g 7 v j g Y r j g Z / j g b X j g Y 8 v Q X V 0 b 1 J l b W 9 2 Z W R D b 2 x 1 b W 5 z M S 5 7 5 p e l 6 I S z L D E 0 f S Z x d W 9 0 O y w m c X V v d D t T Z W N 0 a W 9 u M S 8 y M D B f 4 4 C Q 6 I G 3 5 Z O h 5 b G V 6 Z a L 5 5 S o 4 4 C R Q e m h n u O D u + O B i u O B n + O B t e O B j y 9 B d X R v U m V t b 3 Z l Z E N v b H V t b n M x L n v k u o z m t 7 c s M T V 9 J n F 1 b 3 Q 7 L C Z x d W 9 0 O 1 N l Y 3 R p b 2 4 x L z I w M F / j g J D o g b f l k 6 H l s Z X p l o v n l K j j g J F B 6 a G e 4 4 O 7 4 4 G K 4 4 G f 4 4 G 1 4 4 G P L 0 F 1 d G 9 S Z W 1 v d m V k Q 2 9 s d W 1 u c z E u e + + 8 q O + 8 s O + 8 t i w x N n 0 m c X V v d D s s J n F 1 b 3 Q 7 U 2 V j d G l v b j E v M j A w X + O A k O i B t + W T o e W x l e m W i + e U q O O A k U H p o Z 7 j g 7 v j g Y r j g Z / j g b X j g Y 8 v Q X V 0 b 1 J l b W 9 2 Z W R D b 2 x 1 b W 5 z M S 5 7 5 L i J 5 r e 3 L D E 3 f S Z x d W 9 0 O y w m c X V v d D t T Z W N 0 a W 9 u M S 8 y M D B f 4 4 C Q 6 I G 3 5 Z O h 5 b G V 6 Z a L 5 5 S o 4 4 C R Q e m h n u O D u + O B i u O B n + O B t e O B j y 9 B d X R v U m V t b 3 Z l Z E N v b H V t b n M x L n v j g 5 3 j g 6 r j g q o s M T h 9 J n F 1 b 3 Q 7 L C Z x d W 9 0 O 1 N l Y 3 R p b 2 4 x L z I w M F / j g J D o g b f l k 6 H l s Z X p l o v n l K j j g J F B 6 a G e 4 4 O 7 4 4 G K 4 4 G f 4 4 G 1 4 4 G P L 0 F 1 d G 9 S Z W 1 v d m V k Q 2 9 s d W 1 u c z E u e + O B i u O B n + O B t e O B j y w x O X 0 m c X V v d D s s J n F 1 b 3 Q 7 U 2 V j d G l v b j E v M j A w X + O A k O i B t + W T o e W x l e m W i + e U q O O A k U H p o Z 7 j g 7 v j g Y r j g Z / j g b X j g Y 8 v Q X V 0 b 1 J l b W 9 2 Z W R D b 2 x 1 b W 5 z M S 5 7 5 Y K Z 4 4 C A 4 4 C A 6 I C D X G 4 s M j B 9 J n F 1 b 3 Q 7 L C Z x d W 9 0 O 1 N l Y 3 R p b 2 4 x L z I w M F / j g J D o g b f l k 6 H l s Z X p l o v n l K j j g J F B 6 a G e 4 4 O 7 4 4 G K 4 4 G f 4 4 G 1 4 4 G P L 0 F 1 d G 9 S Z W 1 v d m V k Q 2 9 s d W 1 u c z E u e + i h j O a U v + W M u i w y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E y V D A x O j U y O j Q w L j Q 0 M z E 3 M z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F l Z T g 3 Y m E t Y W Y 5 O C 0 0 N j N l L W I z O W E t N D Z j N 2 I 5 Z j R i Z W Y 1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i h j O a U v + W M u u e 9 r u O B j e a P m + O B i O O D h u O D v O O D l u O D q y / l p I n m m 7 T j g Z X j g o z j g Z / l n o s u e + i h j O a U v + W M u i w w f S Z x d W 9 0 O y w m c X V v d D t T Z W N 0 a W 9 u M S / o o Y z m l L / l j L r n v a 7 j g Y 3 m j 5 v j g Y j j g 4 b j g 7 z j g 5 b j g 6 s v 5 a S J 5 p u 0 4 4 G V 4 4 K M 4 4 G f 5 Z 6 L L n v j g r P j g 7 z j g 4 k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x M l Q w M T o 1 M j o 0 M C 4 0 N z Q 5 M j g 2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Y T E w N j c 4 O G Y t Z j B h Y S 0 0 O T k z L W I x O D Y t N T B m Z j d h M j J k O W F k I i A v P j x F b n R y e S B U e X B l P S J R d W V y e U l E I i B W Y W x 1 Z T 0 i c 2 M x Y 2 M x Z m J l L W Z h M z U t N G F l Z i 1 i Y z V j L T l i M G F m N j V k M T Q 4 M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J U M D E 6 M z k 6 M T Y u M D M 1 O T E y N 1 o i I C 8 + P E V u d H J 5 I F R 5 c G U 9 I k Z p b G x D b 2 x 1 b W 5 U e X B l c y I g V m F s d W U 9 I n N C U V l H Q m d Z R y I g L z 4 8 R W 5 0 c n k g V H l w Z T 0 i R m l s b E N v b H V t b k 5 h b W V z I i B W Y W x 1 Z T 0 i c 1 s m c X V v d D s j J n F 1 b 3 Q 7 L C Z x d W 9 0 O + W M u + e Z g u a p n + m W o u W Q j S Z x d W 9 0 O y w m c X V v d D v k v Y / m i Y D l j L o m c X V v d D s s J n F 1 b 3 Q 7 5 L 2 P 5 o m A J n F 1 b 3 Q 7 L C Z x d W 9 0 O + m b u + i p s e e V q u W P t y Z x d W 9 0 O y w m c X V v d D v l g p n j g I D j g I D o g I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N m N 2 F k Y W E z N y 0 z M D I 5 L T Q 5 M W E t O T Q 0 M C 0 0 M z Z h O T c x Y j c 2 N W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D J f 4 4 C Q S F D m j r L o v I n n l K j j g J F I U F Y v Q X V 0 b 1 J l b W 9 2 Z W R D b 2 x 1 b W 5 z M S 5 7 I y w w f S Z x d W 9 0 O y w m c X V v d D t T Z W N 0 a W 9 u M S 8 0 M D J f 4 4 C Q S F D m j r L o v I n n l K j j g J F I U F Y v Q X V 0 b 1 J l b W 9 2 Z W R D b 2 x 1 b W 5 z M S 5 7 5 Y y 7 5 5 m C 5 q m f 6 Z a i 5 Z C N L D F 9 J n F 1 b 3 Q 7 L C Z x d W 9 0 O 1 N l Y 3 R p b 2 4 x L z Q w M l / j g J B I U O a O s u i 8 i e e U q O O A k U h Q V i 9 B d X R v U m V t b 3 Z l Z E N v b H V t b n M x L n v k v Y / m i Y D l j L o s M n 0 m c X V v d D s s J n F 1 b 3 Q 7 U 2 V j d G l v b j E v N D A y X + O A k E h Q 5 o 6 y 6 L y J 5 5 S o 4 4 C R S F B W L 0 F 1 d G 9 S Z W 1 v d m V k Q 2 9 s d W 1 u c z E u e + S 9 j + a J g C w z f S Z x d W 9 0 O y w m c X V v d D t T Z W N 0 a W 9 u M S 8 0 M D J f 4 4 C Q S F D m j r L o v I n n l K j j g J F I U F Y v Q X V 0 b 1 J l b W 9 2 Z W R D b 2 x 1 b W 5 z M S 5 7 6 Z u 7 6 K m x 5 5 W q 5 Y + 3 L D R 9 J n F 1 b 3 Q 7 L C Z x d W 9 0 O 1 N l Y 3 R p b 2 4 x L z Q w M l / j g J B I U O a O s u i 8 i e e U q O O A k U h Q V i 9 B d X R v U m V t b 3 Z l Z E N v b H V t b n M x L n v l g p n j g I D j g I D o g I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N D A y X + O A k E h Q 5 o 6 y 6 L y J 5 5 S o 4 4 C R S F B W L 0 F 1 d G 9 S Z W 1 v d m V k Q 2 9 s d W 1 u c z E u e y M s M H 0 m c X V v d D s s J n F 1 b 3 Q 7 U 2 V j d G l v b j E v N D A y X + O A k E h Q 5 o 6 y 6 L y J 5 5 S o 4 4 C R S F B W L 0 F 1 d G 9 S Z W 1 v d m V k Q 2 9 s d W 1 u c z E u e + W M u + e Z g u a p n + m W o u W Q j S w x f S Z x d W 9 0 O y w m c X V v d D t T Z W N 0 a W 9 u M S 8 0 M D J f 4 4 C Q S F D m j r L o v I n n l K j j g J F I U F Y v Q X V 0 b 1 J l b W 9 2 Z W R D b 2 x 1 b W 5 z M S 5 7 5 L 2 P 5 o m A 5 Y y 6 L D J 9 J n F 1 b 3 Q 7 L C Z x d W 9 0 O 1 N l Y 3 R p b 2 4 x L z Q w M l / j g J B I U O a O s u i 8 i e e U q O O A k U h Q V i 9 B d X R v U m V t b 3 Z l Z E N v b H V t b n M x L n v k v Y / m i Y A s M 3 0 m c X V v d D s s J n F 1 b 3 Q 7 U 2 V j d G l v b j E v N D A y X + O A k E h Q 5 o 6 y 6 L y J 5 5 S o 4 4 C R S F B W L 0 F 1 d G 9 S Z W 1 v d m V k Q 2 9 s d W 1 u c z E u e + m b u + i p s e e V q u W P t y w 0 f S Z x d W 9 0 O y w m c X V v d D t T Z W N 0 a W 9 u M S 8 0 M D J f 4 4 C Q S F D m j r L o v I n n l K j j g J F I U F Y v Q X V 0 b 1 J l b W 9 2 Z W R D b 2 x 1 b W 5 z M S 5 7 5 Y K Z 4 4 C A 4 4 C A 6 I C D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I t M D V U M D A 6 N T g 6 N T k u N z E 0 N D Q y M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Q 0 O T I z O G I z L T g 0 Y T g t N D A 0 N i 0 4 Y T g z L T k z Z D c 2 M m Y 1 O D U 2 M S I g L z 4 8 R W 5 0 c n k g V H l w Z T 0 i U X V l c n l J R C I g V m F s d W U 9 I n N j O D c x N D c 5 N S 0 4 Z W J h L T R k Y m I t O D R j N i 0 y Y j Y 1 O G N m N z h h Z m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I t M D V U M D A 6 N T g 6 N T k u N z U 1 M j I 2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U z Y W E x N W R l L T I 0 Z m U t N D M 3 N S 1 i Z W Y 2 L T J j O W F h Y z I 0 Y z U 0 Y S I g L z 4 8 R W 5 0 c n k g V H l w Z T 0 i U X V l c n l J R C I g V m F s d W U 9 I n M 3 Z W E z Y z Q 3 N S 0 4 N G R h L T Q w M j I t Y T A w O C 1 h N D g z N W R j Y W E y Z D E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I t M D V U M D A 6 N T g 6 N T k u O D E 3 O D c 5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V h Z j Y 5 M j Y w L W Z i O D g t N G E 0 N y 1 i N m Z k L W Y 2 Y z E 0 N W E 1 O T R k O C I g L z 4 8 R W 5 0 c n k g V H l w Z T 0 i U X V l c n l J R C I g V m F s d W U 9 I n N j Z G E 4 M D g x N C 0 y Z T U 0 L T Q x Y z Y t O G U 1 Z i 0 1 O D Y z Y T c y M m Z m Y T k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S Z W x h d G l v b n N o a X B J b m Z v J n F 1 b 3 Q 7 O l t d f S I g L z 4 8 R W 5 0 c n k g V H l w Z T 0 i U m V z d W x 0 V H l w Z S I g V m F s d W U 9 I n N C a W 5 h c n k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w N V Q w M D o 1 O D o 1 O S 4 4 N j Q 4 N j U y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Y z d m M T N k O G Q t Y 2 I w O S 0 0 Z D V i L W E x N T A t M j M 2 M W M 1 N T B h Y T U 1 I i A v P j x F b n R y e S B U e X B l P S J R d W V y e U l E I i B W Y W x 1 Z T 0 i c z Q y N W E x N G N m L T I 2 Y m M t N D M 3 Z S 1 i M j Z i L T U 5 Y j U z M j d m Y T B i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F / j g J D o g b f l k 6 H l s Z X p l o v n l K j j g J F B 6 a G e 4 4 O 7 4 4 G K 4 4 G f 4 4 G 1 4 4 G P L 0 F 1 d G 9 S Z W 1 v d m V k Q 2 9 s d W 1 u c z E u e y M s M H 0 m c X V v d D s s J n F 1 b 3 Q 7 U 2 V j d G l v b j E v M j A w X + O A k O i B t + W T o e W x l e m W i + e U q O O A k U H p o Z 7 j g 7 v j g Y r j g Z / j g b X j g Y 8 v Q X V 0 b 1 J l b W 9 2 Z W R D b 2 x 1 b W 5 z M S 5 7 5 Z C N 5 7 C / 5 o 6 y 6 L y J L D F 9 J n F 1 b 3 Q 7 L C Z x d W 9 0 O 1 N l Y 3 R p b 2 4 x L z I w M F / j g J D o g b f l k 6 H l s Z X p l o v n l K j j g J F B 6 a G e 4 4 O 7 4 4 G K 4 4 G f 4 4 G 1 4 4 G P L 0 F 1 d G 9 S Z W 1 v d m V k Q 2 9 s d W 1 u c z E u e + W M u + e Z g u a p n + m W o u W Q j S w y f S Z x d W 9 0 O y w m c X V v d D t T Z W N 0 a W 9 u M S 8 y M D B f 4 4 C Q 6 I G 3 5 Z O h 5 b G V 6 Z a L 5 5 S o 4 4 C R Q e m h n u O D u + O B i u O B n + O B t e O B j y 9 B d X R v U m V t b 3 Z l Z E N v b H V t b n M x L n v m i Y D l n K j l n L B c b u m D t e S + v + e V q u W P t y w z f S Z x d W 9 0 O y w m c X V v d D t T Z W N 0 a W 9 u M S 8 y M D B f 4 4 C Q 6 I G 3 5 Z O h 5 b G V 6 Z a L 5 5 S o 4 4 C R Q e m h n u O D u + O B i u O B n + O B t e O B j y 9 B d X R v U m V t b 3 Z l Z E N v b H V t b n M x L n v m i Y D l n K j l n L A s N H 0 m c X V v d D s s J n F 1 b 3 Q 7 U 2 V j d G l v b j E v M j A w X + O A k O i B t + W T o e W x l e m W i + e U q O O A k U H p o Z 7 j g 7 v j g Y r j g Z / j g b X j g Y 8 v Q X V 0 b 1 J l b W 9 2 Z W R D b 2 x 1 b W 5 z M S 5 7 6 Z u 7 6 K m x 5 5 W q 5 Y + 3 L D V 9 J n F 1 b 3 Q 7 L C Z x d W 9 0 O 1 N l Y 3 R p b 2 4 x L z I w M F / j g J D o g b f l k 6 H l s Z X p l o v n l K j j g J F B 6 a G e 4 4 O 7 4 4 G K 4 4 G f 4 4 G 1 4 4 G P L 0 F 1 d G 9 S Z W 1 v d m V k Q 2 9 s d W 1 u c z E u e + O D r e O C v y w 2 f S Z x d W 9 0 O y w m c X V v d D t T Z W N 0 a W 9 u M S 8 y M D B f 4 4 C Q 6 I G 3 5 Z O h 5 b G V 6 Z a L 5 5 S o 4 4 C R Q e m h n u O D u + O B i u O B n + O B t e O B j y 9 B d X R v U m V t b 3 Z l Z E N v b H V t b n M x L n v o g r r n g o 4 s N 3 0 m c X V v d D s s J n F 1 b 3 Q 7 U 2 V j d G l v b j E v M j A w X + O A k O i B t + W T o e W x l e m W i + e U q O O A k U H p o Z 7 j g 7 v j g Y r j g Z / j g b X j g Y 8 v Q X V 0 b 1 J l b W 9 2 Z W R D b 2 x 1 b W 5 z M S 5 7 5 L q U 5 r e 3 L D h 9 J n F 1 b 3 Q 7 L C Z x d W 9 0 O 1 N l Y 3 R p b 2 4 x L z I w M F / j g J D o g b f l k 6 H l s Z X p l o v n l K j j g J F B 6 a G e 4 4 O 7 4 4 G K 4 4 G f 4 4 G 1 4 4 G P L 0 F 1 d G 9 S Z W 1 v d m V k Q 2 9 s d W 1 u c z E u e + W b m + a 3 t y w 5 f S Z x d W 9 0 O y w m c X V v d D t T Z W N 0 a W 9 u M S 8 y M D B f 4 4 C Q 6 I G 3 5 Z O h 5 b G V 6 Z a L 5 5 S o 4 4 C R Q e m h n u O D u + O B i u O B n + O B t e O B j y 9 B d X R v U m V t b 3 Z l Z E N v b H V t b n M x L n v j g 5 L j g 5 Y s M T B 9 J n F 1 b 3 Q 7 L C Z x d W 9 0 O 1 N l Y 3 R p b 2 4 x L z I w M F / j g J D o g b f l k 6 H l s Z X p l o v n l K j j g J F B 6 a G e 4 4 O 7 4 4 G K 4 4 G f 4 4 G 1 4 4 G P L 0 F 1 d G 9 S Z W 1 v d m V k Q 2 9 s d W 1 u c z E u e + + 8 o u i C n S w x M X 0 m c X V v d D s s J n F 1 b 3 Q 7 U 2 V j d G l v b j E v M j A w X + O A k O i B t + W T o e W x l e m W i + e U q O O A k U H p o Z 7 j g 7 v j g Y r j g Z / j g b X j g Y 8 v Q X V 0 b 1 J l b W 9 2 Z W R D b 2 x 1 b W 5 z M S 5 7 7 7 y t 7 7 y y L D E y f S Z x d W 9 0 O y w m c X V v d D t T Z W N 0 a W 9 u M S 8 y M D B f 4 4 C Q 6 I G 3 5 Z O h 5 b G V 6 Z a L 5 5 S o 4 4 C R Q e m h n u O D u + O B i u O B n + O B t e O B j y 9 B d X R v U m V t b 3 Z l Z E N v b H V t b n M x L n v m s L T n l 5 g s M T N 9 J n F 1 b 3 Q 7 L C Z x d W 9 0 O 1 N l Y 3 R p b 2 4 x L z I w M F / j g J D o g b f l k 6 H l s Z X p l o v n l K j j g J F B 6 a G e 4 4 O 7 4 4 G K 4 4 G f 4 4 G 1 4 4 G P L 0 F 1 d G 9 S Z W 1 v d m V k Q 2 9 s d W 1 u c z E u e + a X p e i E s y w x N H 0 m c X V v d D s s J n F 1 b 3 Q 7 U 2 V j d G l v b j E v M j A w X + O A k O i B t + W T o e W x l e m W i + e U q O O A k U H p o Z 7 j g 7 v j g Y r j g Z / j g b X j g Y 8 v Q X V 0 b 1 J l b W 9 2 Z W R D b 2 x 1 b W 5 z M S 5 7 5 L q M 5 r e 3 L D E 1 f S Z x d W 9 0 O y w m c X V v d D t T Z W N 0 a W 9 u M S 8 y M D B f 4 4 C Q 6 I G 3 5 Z O h 5 b G V 6 Z a L 5 5 S o 4 4 C R Q e m h n u O D u + O B i u O B n + O B t e O B j y 9 B d X R v U m V t b 3 Z l Z E N v b H V t b n M x L n v v v K j v v L D v v L Y s M T Z 9 J n F 1 b 3 Q 7 L C Z x d W 9 0 O 1 N l Y 3 R p b 2 4 x L z I w M F / j g J D o g b f l k 6 H l s Z X p l o v n l K j j g J F B 6 a G e 4 4 O 7 4 4 G K 4 4 G f 4 4 G 1 4 4 G P L 0 F 1 d G 9 S Z W 1 v d m V k Q 2 9 s d W 1 u c z E u e + S 4 i e a 3 t y w x N 3 0 m c X V v d D s s J n F 1 b 3 Q 7 U 2 V j d G l v b j E v M j A w X + O A k O i B t + W T o e W x l e m W i + e U q O O A k U H p o Z 7 j g 7 v j g Y r j g Z / j g b X j g Y 8 v Q X V 0 b 1 J l b W 9 2 Z W R D b 2 x 1 b W 5 z M S 5 7 4 4 O d 4 4 O q 4 4 K q L D E 4 f S Z x d W 9 0 O y w m c X V v d D t T Z W N 0 a W 9 u M S 8 y M D B f 4 4 C Q 6 I G 3 5 Z O h 5 b G V 6 Z a L 5 5 S o 4 4 C R Q e m h n u O D u + O B i u O B n + O B t e O B j y 9 B d X R v U m V t b 3 Z l Z E N v b H V t b n M x L n v j g Y r j g Z / j g b X j g Y 8 s M T l 9 J n F 1 b 3 Q 7 L C Z x d W 9 0 O 1 N l Y 3 R p b 2 4 x L z I w M F / j g J D o g b f l k 6 H l s Z X p l o v n l K j j g J F B 6 a G e 4 4 O 7 4 4 G K 4 4 G f 4 4 G 1 4 4 G P L 0 F 1 d G 9 S Z W 1 v d m V k Q 2 9 s d W 1 u c z E u e + W C m e O A g O O A g O i A g 1 x u L D I w f S Z x d W 9 0 O y w m c X V v d D t T Z W N 0 a W 9 u M S 8 y M D B f 4 4 C Q 6 I G 3 5 Z O h 5 b G V 6 Z a L 5 5 S o 4 4 C R Q e m h n u O D u + O B i u O B n + O B t e O B j y 9 B d X R v U m V t b 3 Z l Z E N v b H V t b n M x L n v o o Y z m l L / l j L o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8 y M D B f 4 4 C Q 6 I G 3 5 Z O h 5 b G V 6 Z a L 5 5 S o 4 4 C R Q e m h n u O D u + O B i u O B n + O B t e O B j y 9 B d X R v U m V t b 3 Z l Z E N v b H V t b n M x L n s j L D B 9 J n F 1 b 3 Q 7 L C Z x d W 9 0 O 1 N l Y 3 R p b 2 4 x L z I w M F / j g J D o g b f l k 6 H l s Z X p l o v n l K j j g J F B 6 a G e 4 4 O 7 4 4 G K 4 4 G f 4 4 G 1 4 4 G P L 0 F 1 d G 9 S Z W 1 v d m V k Q 2 9 s d W 1 u c z E u e + W Q j e e w v + a O s u i 8 i S w x f S Z x d W 9 0 O y w m c X V v d D t T Z W N 0 a W 9 u M S 8 y M D B f 4 4 C Q 6 I G 3 5 Z O h 5 b G V 6 Z a L 5 5 S o 4 4 C R Q e m h n u O D u + O B i u O B n + O B t e O B j y 9 B d X R v U m V t b 3 Z l Z E N v b H V t b n M x L n v l j L v n m Y L m q Z / p l q L l k I 0 s M n 0 m c X V v d D s s J n F 1 b 3 Q 7 U 2 V j d G l v b j E v M j A w X + O A k O i B t + W T o e W x l e m W i + e U q O O A k U H p o Z 7 j g 7 v j g Y r j g Z / j g b X j g Y 8 v Q X V 0 b 1 J l b W 9 2 Z W R D b 2 x 1 b W 5 z M S 5 7 5 o m A 5 Z y o 5 Z y w X G 7 p g 7 X k v r / n l a r l j 7 c s M 3 0 m c X V v d D s s J n F 1 b 3 Q 7 U 2 V j d G l v b j E v M j A w X + O A k O i B t + W T o e W x l e m W i + e U q O O A k U H p o Z 7 j g 7 v j g Y r j g Z / j g b X j g Y 8 v Q X V 0 b 1 J l b W 9 2 Z W R D b 2 x 1 b W 5 z M S 5 7 5 o m A 5 Z y o 5 Z y w L D R 9 J n F 1 b 3 Q 7 L C Z x d W 9 0 O 1 N l Y 3 R p b 2 4 x L z I w M F / j g J D o g b f l k 6 H l s Z X p l o v n l K j j g J F B 6 a G e 4 4 O 7 4 4 G K 4 4 G f 4 4 G 1 4 4 G P L 0 F 1 d G 9 S Z W 1 v d m V k Q 2 9 s d W 1 u c z E u e + m b u + i p s e e V q u W P t y w 1 f S Z x d W 9 0 O y w m c X V v d D t T Z W N 0 a W 9 u M S 8 y M D B f 4 4 C Q 6 I G 3 5 Z O h 5 b G V 6 Z a L 5 5 S o 4 4 C R Q e m h n u O D u + O B i u O B n + O B t e O B j y 9 B d X R v U m V t b 3 Z l Z E N v b H V t b n M x L n v j g 6 3 j g r 8 s N n 0 m c X V v d D s s J n F 1 b 3 Q 7 U 2 V j d G l v b j E v M j A w X + O A k O i B t + W T o e W x l e m W i + e U q O O A k U H p o Z 7 j g 7 v j g Y r j g Z / j g b X j g Y 8 v Q X V 0 b 1 J l b W 9 2 Z W R D b 2 x 1 b W 5 z M S 5 7 6 I K 6 5 4 K O L D d 9 J n F 1 b 3 Q 7 L C Z x d W 9 0 O 1 N l Y 3 R p b 2 4 x L z I w M F / j g J D o g b f l k 6 H l s Z X p l o v n l K j j g J F B 6 a G e 4 4 O 7 4 4 G K 4 4 G f 4 4 G 1 4 4 G P L 0 F 1 d G 9 S Z W 1 v d m V k Q 2 9 s d W 1 u c z E u e + S 6 l O a 3 t y w 4 f S Z x d W 9 0 O y w m c X V v d D t T Z W N 0 a W 9 u M S 8 y M D B f 4 4 C Q 6 I G 3 5 Z O h 5 b G V 6 Z a L 5 5 S o 4 4 C R Q e m h n u O D u + O B i u O B n + O B t e O B j y 9 B d X R v U m V t b 3 Z l Z E N v b H V t b n M x L n v l m 5 v m t 7 c s O X 0 m c X V v d D s s J n F 1 b 3 Q 7 U 2 V j d G l v b j E v M j A w X + O A k O i B t + W T o e W x l e m W i + e U q O O A k U H p o Z 7 j g 7 v j g Y r j g Z / j g b X j g Y 8 v Q X V 0 b 1 J l b W 9 2 Z W R D b 2 x 1 b W 5 z M S 5 7 4 4 O S 4 4 O W L D E w f S Z x d W 9 0 O y w m c X V v d D t T Z W N 0 a W 9 u M S 8 y M D B f 4 4 C Q 6 I G 3 5 Z O h 5 b G V 6 Z a L 5 5 S o 4 4 C R Q e m h n u O D u + O B i u O B n + O B t e O B j y 9 B d X R v U m V t b 3 Z l Z E N v b H V t b n M x L n v v v K L o g p 0 s M T F 9 J n F 1 b 3 Q 7 L C Z x d W 9 0 O 1 N l Y 3 R p b 2 4 x L z I w M F / j g J D o g b f l k 6 H l s Z X p l o v n l K j j g J F B 6 a G e 4 4 O 7 4 4 G K 4 4 G f 4 4 G 1 4 4 G P L 0 F 1 d G 9 S Z W 1 v d m V k Q 2 9 s d W 1 u c z E u e + + 8 r e + 8 s i w x M n 0 m c X V v d D s s J n F 1 b 3 Q 7 U 2 V j d G l v b j E v M j A w X + O A k O i B t + W T o e W x l e m W i + e U q O O A k U H p o Z 7 j g 7 v j g Y r j g Z / j g b X j g Y 8 v Q X V 0 b 1 J l b W 9 2 Z W R D b 2 x 1 b W 5 z M S 5 7 5 r C 0 5 5 e Y L D E z f S Z x d W 9 0 O y w m c X V v d D t T Z W N 0 a W 9 u M S 8 y M D B f 4 4 C Q 6 I G 3 5 Z O h 5 b G V 6 Z a L 5 5 S o 4 4 C R Q e m h n u O D u + O B i u O B n + O B t e O B j y 9 B d X R v U m V t b 3 Z l Z E N v b H V t b n M x L n v m l 6 X o h L M s M T R 9 J n F 1 b 3 Q 7 L C Z x d W 9 0 O 1 N l Y 3 R p b 2 4 x L z I w M F / j g J D o g b f l k 6 H l s Z X p l o v n l K j j g J F B 6 a G e 4 4 O 7 4 4 G K 4 4 G f 4 4 G 1 4 4 G P L 0 F 1 d G 9 S Z W 1 v d m V k Q 2 9 s d W 1 u c z E u e + S 6 j O a 3 t y w x N X 0 m c X V v d D s s J n F 1 b 3 Q 7 U 2 V j d G l v b j E v M j A w X + O A k O i B t + W T o e W x l e m W i + e U q O O A k U H p o Z 7 j g 7 v j g Y r j g Z / j g b X j g Y 8 v Q X V 0 b 1 J l b W 9 2 Z W R D b 2 x 1 b W 5 z M S 5 7 7 7 y o 7 7 y w 7 7 y 2 L D E 2 f S Z x d W 9 0 O y w m c X V v d D t T Z W N 0 a W 9 u M S 8 y M D B f 4 4 C Q 6 I G 3 5 Z O h 5 b G V 6 Z a L 5 5 S o 4 4 C R Q e m h n u O D u + O B i u O B n + O B t e O B j y 9 B d X R v U m V t b 3 Z l Z E N v b H V t b n M x L n v k u I n m t 7 c s M T d 9 J n F 1 b 3 Q 7 L C Z x d W 9 0 O 1 N l Y 3 R p b 2 4 x L z I w M F / j g J D o g b f l k 6 H l s Z X p l o v n l K j j g J F B 6 a G e 4 4 O 7 4 4 G K 4 4 G f 4 4 G 1 4 4 G P L 0 F 1 d G 9 S Z W 1 v d m V k Q 2 9 s d W 1 u c z E u e + O D n e O D q u O C q i w x O H 0 m c X V v d D s s J n F 1 b 3 Q 7 U 2 V j d G l v b j E v M j A w X + O A k O i B t + W T o e W x l e m W i + e U q O O A k U H p o Z 7 j g 7 v j g Y r j g Z / j g b X j g Y 8 v Q X V 0 b 1 J l b W 9 2 Z W R D b 2 x 1 b W 5 z M S 5 7 4 4 G K 4 4 G f 4 4 G 1 4 4 G P L D E 5 f S Z x d W 9 0 O y w m c X V v d D t T Z W N 0 a W 9 u M S 8 y M D B f 4 4 C Q 6 I G 3 5 Z O h 5 b G V 6 Z a L 5 5 S o 4 4 C R Q e m h n u O D u + O B i u O B n + O B t e O B j y 9 B d X R v U m V t b 3 Z l Z E N v b H V t b n M x L n v l g p n j g I D j g I D o g I N c b i w y M H 0 m c X V v d D s s J n F 1 b 3 Q 7 U 2 V j d G l v b j E v M j A w X + O A k O i B t + W T o e W x l e m W i + e U q O O A k U H p o Z 7 j g 7 v j g Y r j g Z / j g b X j g Y 8 v Q X V 0 b 1 J l b W 9 2 Z W R D b 2 x 1 b W 5 z M S 5 7 6 K G M 5 p S / 5 Y y 6 L D I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I t M D V U M D A 6 N T g 6 N T k u O T E 0 M z M 1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Z m Q 5 Z D Q 2 Z C 0 0 M T E x L T R k Z j Q t Y j U 0 N y 1 i M W E x N z d k Z T F h N z c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h j O a U v + W M u u e 9 r u O B j e a P m + O B i O O D h u O D v O O D l u O D q y / l p I n m m 7 T j g Z X j g o z j g Z / l n o s u e + i h j O a U v + W M u i w w f S Z x d W 9 0 O y w m c X V v d D t T Z W N 0 a W 9 u M S / o o Y z m l L / l j L r n v a 7 j g Y 3 m j 5 v j g Y j j g 4 b j g 7 z j g 5 b j g 6 s v 5 a S J 5 p u 0 4 4 G V 4 4 K M 4 4 G f 5 Z 6 L L n v j g r P j g 7 z j g 4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6 K G M 5 p S / 5 Y y 6 5 7 2 u 4 4 G N 5 o + b 4 4 G I 4 4 O G 4 4 O 8 4 4 O W 4 4 O r L + W k i e a b t O O B l e O C j O O B n + W e i y 5 7 6 K G M 5 p S / 5 Y y 6 L D B 9 J n F 1 b 3 Q 7 L C Z x d W 9 0 O 1 N l Y 3 R p b 2 4 x L + i h j O a U v + W M u u e 9 r u O B j e a P m + O B i O O D h u O D v O O D l u O D q y / l p I n m m 7 T j g Z X j g o z j g Z / l n o s u e + O C s + O D v O O D i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A 1 V D A w O j U 4 O j U 5 L j k 1 O T I y M j F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l F 1 Z X J 5 R 3 J v d X B J R C I g V m F s d W U 9 I n N h M T A 2 N z g 4 Z i 1 m M G F h L T Q 5 O T M t Y j E 4 N i 0 1 M G Z m N 2 E y M m Q 5 Y W Q i I C 8 + P E V u d H J 5 I F R 5 c G U 9 I l F 1 Z X J 5 S U Q i I F Z h b H V l P S J z Y m Z k Y j k x N z A t O D g z Z i 0 0 O W I z L W I 4 Y T k t Y W R k Y W V h N T g y O T A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V Q w M D o x N j o 0 O S 4 4 O T Y 2 N j E 0 W i I g L z 4 8 R W 5 0 c n k g V H l w Z T 0 i R m l s b E N v b H V t b l R 5 c G V z I i B W Y W x 1 Z T 0 i c 0 J R W U d C Z 1 l H I i A v P j x F b n R y e S B U e X B l P S J G a W x s Q 2 9 s d W 1 u T m F t Z X M i I F Z h b H V l P S J z W y Z x d W 9 0 O y M m c X V v d D s s J n F 1 b 3 Q 7 5 Y y 7 5 5 m C 5 q m f 6 Z a i 5 Z C N J n F 1 b 3 Q 7 L C Z x d W 9 0 O + S 9 j + a J g O W M u i Z x d W 9 0 O y w m c X V v d D v k v Y / m i Y A m c X V v d D s s J n F 1 b 3 Q 7 6 Z u 7 6 K m x 5 5 W q 5 Y + 3 J n F 1 b 3 Q 7 L C Z x d W 9 0 O + W C m e O A g O O A g O i A g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R d W V y e U d y b 3 V w S U Q i I F Z h b H V l P S J z Y T E w N j c 4 O G Y t Z j B h Y S 0 0 O T k z L W I x O D Y t N T B m Z j d h M j J k O W F k I i A v P j x F b n R y e S B U e X B l P S J R d W V y e U l E I i B W Y W x 1 Z T 0 i c 2 U 2 M j J k O W Z k L W Y 5 N G U t N D J m O C 1 i N D U 5 L W M z O D Z k Z D I 5 Z D V l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I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l / j g J B I U O a O s u i 8 i e e U q O O A k U h Q V i 9 B d X R v U m V t b 3 Z l Z E N v b H V t b n M x L n s j L D B 9 J n F 1 b 3 Q 7 L C Z x d W 9 0 O 1 N l Y 3 R p b 2 4 x L z Q w M l / j g J B I U O a O s u i 8 i e e U q O O A k U h Q V i 9 B d X R v U m V t b 3 Z l Z E N v b H V t b n M x L n v l j L v n m Y L m q Z / p l q L l k I 0 s M X 0 m c X V v d D s s J n F 1 b 3 Q 7 U 2 V j d G l v b j E v N D A y X + O A k E h Q 5 o 6 y 6 L y J 5 5 S o 4 4 C R S F B W L 0 F 1 d G 9 S Z W 1 v d m V k Q 2 9 s d W 1 u c z E u e + S 9 j + a J g O W M u i w y f S Z x d W 9 0 O y w m c X V v d D t T Z W N 0 a W 9 u M S 8 0 M D J f 4 4 C Q S F D m j r L o v I n n l K j j g J F I U F Y v Q X V 0 b 1 J l b W 9 2 Z W R D b 2 x 1 b W 5 z M S 5 7 5 L 2 P 5 o m A L D N 9 J n F 1 b 3 Q 7 L C Z x d W 9 0 O 1 N l Y 3 R p b 2 4 x L z Q w M l / j g J B I U O a O s u i 8 i e e U q O O A k U h Q V i 9 B d X R v U m V t b 3 Z l Z E N v b H V t b n M x L n v p m 7 v o q b H n l a r l j 7 c s N H 0 m c X V v d D s s J n F 1 b 3 Q 7 U 2 V j d G l v b j E v N D A y X + O A k E h Q 5 o 6 y 6 L y J 5 5 S o 4 4 C R S F B W L 0 F 1 d G 9 S Z W 1 v d m V k Q 2 9 s d W 1 u c z E u e + W C m e O A g O O A g O i A g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0 M D J f 4 4 C Q S F D m j r L o v I n n l K j j g J F I U F Y v Q X V 0 b 1 J l b W 9 2 Z W R D b 2 x 1 b W 5 z M S 5 7 I y w w f S Z x d W 9 0 O y w m c X V v d D t T Z W N 0 a W 9 u M S 8 0 M D J f 4 4 C Q S F D m j r L o v I n n l K j j g J F I U F Y v Q X V 0 b 1 J l b W 9 2 Z W R D b 2 x 1 b W 5 z M S 5 7 5 Y y 7 5 5 m C 5 q m f 6 Z a i 5 Z C N L D F 9 J n F 1 b 3 Q 7 L C Z x d W 9 0 O 1 N l Y 3 R p b 2 4 x L z Q w M l / j g J B I U O a O s u i 8 i e e U q O O A k U h Q V i 9 B d X R v U m V t b 3 Z l Z E N v b H V t b n M x L n v k v Y / m i Y D l j L o s M n 0 m c X V v d D s s J n F 1 b 3 Q 7 U 2 V j d G l v b j E v N D A y X + O A k E h Q 5 o 6 y 6 L y J 5 5 S o 4 4 C R S F B W L 0 F 1 d G 9 S Z W 1 v d m V k Q 2 9 s d W 1 u c z E u e + S 9 j + a J g C w z f S Z x d W 9 0 O y w m c X V v d D t T Z W N 0 a W 9 u M S 8 0 M D J f 4 4 C Q S F D m j r L o v I n n l K j j g J F I U F Y v Q X V 0 b 1 J l b W 9 2 Z W R D b 2 x 1 b W 5 z M S 5 7 6 Z u 7 6 K m x 5 5 W q 5 Y + 3 L D R 9 J n F 1 b 3 Q 7 L C Z x d W 9 0 O 1 N l Y 3 R p b 2 4 x L z Q w M l / j g J B I U O a O s u i 8 i e e U q O O A k U h Q V i 9 B d X R v U m V t b 3 Z l Z E N v b H V t b n M x L n v l g p n j g I D j g I D o g I M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M l O D I l Q U I l R T M l O D I l Q j k l R T M l O D I l Q k Y l R T M l O D M l Q T A l R T k l O T Y l Q T I l R T Y l O T U l Q j A l R T M l O D E l Q U U l R T U l O T E l Q k M l R T M l O D E l Q j M l R T U l O D c l Q k E l R T M l O D E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L y V F N S U 4 O S U 4 Q S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U l Q j E l O T U l R T k l O T Y l O E I l R T M l O D E l O T U l R T M l O D I l O E M l R T M l O D E l O U Y l R T M l O D M l O D Y l R T M l O D M l Q k M l R T M l O D M l O T Y l R T M l O D M l Q U I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U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1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U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1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U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1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S U 4 O S U 4 Q S V F O S U 5 O S V B N C V F M y U 4 M S U 5 N S V F M y U 4 M i U 4 Q y V F M y U 4 M S U 5 R i V F N i U 5 Q y U 4 M C V F N S U 4 O C U 5 R C V F M y U 4 M S V B R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U l O E M l Q k E l R T U l O D g l O D c l R T M l O D I l O E E l R T g l Q T g l O T g l R T U l O E Y l Q j c l R T M l O D E l Q U U l R T k l O T Y l O T M l R T M l O D E l Q U I l R T Y l O E M l Q k Y l R T U l O D U l Q T U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U l Q j E l O T U l R T k l O T Y l O E I l R T M l O D E l O T U l R T M l O D I l O E M l R T M l O D E l O U Y l M j A l R T g l Q T E l O E M l R T Y l O T Q l Q k Y l R T U l O E M l Q k E l R T c l Q k Q l Q U U l R T M l O D E l O E Q l R T Y l O E Y l O U I l R T M l O D E l O D g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i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i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I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I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S 8 l R T M l O D I l Q U I l R T M l O D I l Q j k l R T M l O D I l Q k Y l R T M l O D M l Q T A l R T k l O T Y l Q T I l R T Y l O T U l Q j A l R T M l O D E l Q U U l R T U l O T E l Q k M l R T M l O D E l Q j M l R T U l O D c l Q k E l R T M l O D E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i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I p L y V F N S U 4 O S U 4 Q S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S 8 l R T U l Q j E l O T U l R T k l O T Y l O E I l R T M l O D E l O T U l R T M l O D I l O E M l R T M l O D E l O U Y l R T M l O D M l O D Y l R T M l O D M l Q k M l R T M l O D M l O T Y l R T M l O D M l Q U I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i k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I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k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5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k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5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k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5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S U 4 O S U 4 Q S V F O S U 5 O S V B N C V F M y U 4 M S U 5 N S V F M y U 4 M i U 4 Q y V F M y U 4 M S U 5 R i V F N i U 5 Q y U 4 M C V F N S U 4 O C U 5 R C V F M y U 4 M S V B R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U l O E M l Q k E l R T U l O D g l O D c l R T M l O D I l O E E l R T g l Q T g l O T g l R T U l O E Y l Q j c l R T M l O D E l Q U U l R T k l O T Y l O T M l R T M l O D E l Q U I l R T Y l O E M l Q k Y l R T U l O D U l Q T U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U l Q j E l O T U l R T k l O T Y l O E I l R T M l O D E l O T U l R T M l O D I l O E M l R T M l O D E l O U Y l M j A l R T g l Q T E l O E M l R T Y l O T Q l Q k Y l R T U l O E M l Q k E l R T c l Q k Q l Q U U l R T M l O D E l O E Q l R T Y l O E Y l O U I l R T M l O D E l O D g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i k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i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U y M C g y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l M j A o M i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J T I w K D I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l M j A o M i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J T I w K D I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U y M C g y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y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y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M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M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S 8 l R T M l O D I l Q U I l R T M l O D I l Q j k l R T M l O D I l Q k Y l R T M l O D M l Q T A l R T k l O T Y l Q T I l R T Y l O T U l Q j A l R T M l O D E l Q U U l R T U l O T E l Q k M l R T M l O D E l Q j M l R T U l O D c l Q k E l R T M l O D E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y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M p L y V F N S U 4 O S U 4 Q S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S 8 l R T U l Q j E l O T U l R T k l O T Y l O E I l R T M l O D E l O T U l R T M l O D I l O E M l R T M l O D E l O U Y l R T M l O D M l O D Y l R T M l O D M l Q k M l R T M l O D M l O T Y l R T M l O D M l Q U I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y k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M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M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w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A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A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C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C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w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S U 4 O S U 4 Q S V F O S U 5 O S V B N C V F M y U 4 M S U 5 N S V F M y U 4 M i U 4 Q y V F M y U 4 M S U 5 R i V F N i U 5 Q y U 4 M C V F N S U 4 O C U 5 R C V F M y U 4 M S V B R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U l O E M l Q k E l R T U l O D g l O D c l R T M l O D I l O E E l R T g l Q T g l O T g l R T U l O E Y l Q j c l R T M l O D E l Q U U l R T k l O T Y l O T M l R T M l O D E l Q U I l R T Y l O E M l Q k Y l R T U l O D U l Q T U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U l Q j E l O T U l R T k l O T Y l O E I l R T M l O D E l O T U l R T M l O D I l O E M l R T M l O D E l O U Y l M j A l R T g l Q T E l O E M l R T Y l O T Q l Q k Y l R T U l O E M l Q k E l R T c l Q k Q l Q U U l R T M l O D E l O E Q l R T Y l O E Y l O U I l R T M l O D E l O D g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M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M y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z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M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y k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y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J T I w K D M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U y M C g z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l M j A o M y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J T I w K D M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l M j A o M y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J T I w K D M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U y M C g z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C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C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Q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Q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S 8 l R T M l O D I l Q U I l R T M l O D I l Q j k l R T M l O D I l Q k Y l R T M l O D M l Q T A l R T k l O T Y l Q T I l R T Y l O T U l Q j A l R T M l O D E l Q U U l R T U l O T E l Q k M l R T M l O D E l Q j M l R T U l O D c l Q k E l R T M l O D E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C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Q p L y V F N S U 4 O S U 4 Q S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S 8 l R T U l Q j E l O T U l R T k l O T Y l O E I l R T M l O D E l O T U l R T M l O D I l O E M l R T M l O D E l O U Y l R T M l O D M l O D Y l R T M l O D M l Q k M l R T M l O D M l O T Y l R T M l O D M l Q U I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C k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Q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N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x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E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E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S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S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x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S U 4 O S U 4 Q S V F O S U 5 O S V B N C V F M y U 4 M S U 5 N S V F M y U 4 M i U 4 Q y V F M y U 4 M S U 5 R i V F N i U 5 Q y U 4 M C V F N S U 4 O C U 5 R C V F M y U 4 M S V B R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U l O E M l Q k E l R T U l O D g l O D c l R T M l O D I l O E E l R T g l Q T g l O T g l R T U l O E Y l Q j c l R T M l O D E l Q U U l R T k l O T Y l O T M l R T M l O D E l Q U I l R T Y l O E M l Q k Y l R T U l O D U l Q T U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U l Q j E l O T U l R T k l O T Y l O E I l R T M l O D E l O T U l R T M l O D I l O E M l R T M l O D E l O U Y l M j A l R T g l Q T E l O E M l R T Y l O T Q l Q k Y l R T U l O E M l Q k E l R T c l Q k Q l Q U U l R T M l O D E l O E Q l R T Y l O E Y l O U I l R T M l O D E l O D g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Q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0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Q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C k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C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J T I w K D Q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U y M C g 0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l M j A o N C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J T I w K D Q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l M j A o N C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J T I w K D Q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U y M C g 0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z M D B f J U U z J T g w J T k w J U U 1 J T h F J T l G J U U 2 J T l D J U F D J U U z J T g w J T k x U l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Q 0 O T I z O G I z L T g 0 Y T g t N D A 0 N i 0 4 Y T g z L T k z Z D c 2 M m Y 1 O D U 2 M S I g L z 4 8 R W 5 0 c n k g V H l w Z T 0 i U X V l c n l J R C I g V m F s d W U 9 I n M y Z m Q 4 N W M 3 N C 0 4 M T h i L T Q z N m U t Y W R l Y S 0 z O W I 1 M z V l M G I 4 N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N i 0 w M y 0 x N V Q y M z o 1 O D o x O S 4 x N T I 4 M T A 3 W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z A w X + O A k O W O n + a c r O O A k V J T L 0 F 1 d G 9 S Z W 1 v d m V k Q 2 9 s d W 1 u c z E u e + S 7 p O W S j D j l u b T l u q Y g U l P j g q b j g q T j g 6 v j g r n j g 6 / j g q / j g 4 H j g 7 P l r p r m n J / k u o j p m L L m j q X n q K 7 j g I D n m b v p j L L l j L v n m Y L m q Z / p l q L l k I 3 n s L / v v I j n m b v p j L L v v J o 5 N O W M u + e Z g u a p n + m W o u + 8 i e O A g F I 4 L z M v M T D m m Y L n g r k s M H 0 m c X V v d D s s J n F 1 b 3 Q 7 U 2 V j d G l v b j E v M z A w X + O A k O W O n + a c r O O A k V J T L 0 F 1 d G 9 S Z W 1 v d m V k Q 2 9 s d W 1 u c z E u e 0 N v b H V t b j I s M X 0 m c X V v d D s s J n F 1 b 3 Q 7 U 2 V j d G l v b j E v M z A w X + O A k O W O n + a c r O O A k V J T L 0 F 1 d G 9 S Z W 1 v d m V k Q 2 9 s d W 1 u c z E u e 0 N v b H V t b j M s M n 0 m c X V v d D s s J n F 1 b 3 Q 7 U 2 V j d G l v b j E v M z A w X + O A k O W O n + a c r O O A k V J T L 0 F 1 d G 9 S Z W 1 v d m V k Q 2 9 s d W 1 u c z E u e 0 N v b H V t b j Q s M 3 0 m c X V v d D s s J n F 1 b 3 Q 7 U 2 V j d G l v b j E v M z A w X + O A k O W O n + a c r O O A k V J T L 0 F 1 d G 9 S Z W 1 v d m V k Q 2 9 s d W 1 u c z E u e 0 N v b H V t b j U s N H 0 m c X V v d D s s J n F 1 b 3 Q 7 U 2 V j d G l v b j E v M z A w X + O A k O W O n + a c r O O A k V J T L 0 F 1 d G 9 S Z W 1 v d m V k Q 2 9 s d W 1 u c z E u e 0 N v b H V t b j Y s N X 0 m c X V v d D s s J n F 1 b 3 Q 7 U 2 V j d G l v b j E v M z A w X + O A k O W O n + a c r O O A k V J T L 0 F 1 d G 9 S Z W 1 v d m V k Q 2 9 s d W 1 u c z E u e 0 N v b H V t b j c s N n 0 m c X V v d D s s J n F 1 b 3 Q 7 U 2 V j d G l v b j E v M z A w X + O A k O W O n + a c r O O A k V J T L 0 F 1 d G 9 S Z W 1 v d m V k Q 2 9 s d W 1 u c z E u e 0 N v b H V t b j g s N 3 0 m c X V v d D s s J n F 1 b 3 Q 7 U 2 V j d G l v b j E v M z A w X + O A k O W O n + a c r O O A k V J T L 0 F 1 d G 9 S Z W 1 v d m V k Q 2 9 s d W 1 u c z E u e 0 N v b H V t b j k s O H 0 m c X V v d D s s J n F 1 b 3 Q 7 U 2 V j d G l v b j E v M z A w X + O A k O W O n + a c r O O A k V J T L 0 F 1 d G 9 S Z W 1 v d m V k Q 2 9 s d W 1 u c z E u e 0 N v b H V t b j E w L D l 9 J n F 1 b 3 Q 7 L C Z x d W 9 0 O 1 N l Y 3 R p b 2 4 x L z M w M F / j g J D l j p / m n K z j g J F S U y 9 B d X R v U m V t b 3 Z l Z E N v b H V t b n M x L n t D b 2 x 1 b W 4 x M S w x M H 0 m c X V v d D s s J n F 1 b 3 Q 7 U 2 V j d G l v b j E v M z A w X + O A k O W O n + a c r O O A k V J T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z A w X + O A k O W O n + a c r O O A k V J T L 0 F 1 d G 9 S Z W 1 v d m V k Q 2 9 s d W 1 u c z E u e + S 7 p O W S j D j l u b T l u q Y g U l P j g q b j g q T j g 6 v j g r n j g 6 / j g q / j g 4 H j g 7 P l r p r m n J / k u o j p m L L m j q X n q K 7 j g I D n m b v p j L L l j L v n m Y L m q Z / p l q L l k I 3 n s L / v v I j n m b v p j L L v v J o 5 N O W M u + e Z g u a p n + m W o u + 8 i e O A g F I 4 L z M v M T D m m Y L n g r k s M H 0 m c X V v d D s s J n F 1 b 3 Q 7 U 2 V j d G l v b j E v M z A w X + O A k O W O n + a c r O O A k V J T L 0 F 1 d G 9 S Z W 1 v d m V k Q 2 9 s d W 1 u c z E u e 0 N v b H V t b j I s M X 0 m c X V v d D s s J n F 1 b 3 Q 7 U 2 V j d G l v b j E v M z A w X + O A k O W O n + a c r O O A k V J T L 0 F 1 d G 9 S Z W 1 v d m V k Q 2 9 s d W 1 u c z E u e 0 N v b H V t b j M s M n 0 m c X V v d D s s J n F 1 b 3 Q 7 U 2 V j d G l v b j E v M z A w X + O A k O W O n + a c r O O A k V J T L 0 F 1 d G 9 S Z W 1 v d m V k Q 2 9 s d W 1 u c z E u e 0 N v b H V t b j Q s M 3 0 m c X V v d D s s J n F 1 b 3 Q 7 U 2 V j d G l v b j E v M z A w X + O A k O W O n + a c r O O A k V J T L 0 F 1 d G 9 S Z W 1 v d m V k Q 2 9 s d W 1 u c z E u e 0 N v b H V t b j U s N H 0 m c X V v d D s s J n F 1 b 3 Q 7 U 2 V j d G l v b j E v M z A w X + O A k O W O n + a c r O O A k V J T L 0 F 1 d G 9 S Z W 1 v d m V k Q 2 9 s d W 1 u c z E u e 0 N v b H V t b j Y s N X 0 m c X V v d D s s J n F 1 b 3 Q 7 U 2 V j d G l v b j E v M z A w X + O A k O W O n + a c r O O A k V J T L 0 F 1 d G 9 S Z W 1 v d m V k Q 2 9 s d W 1 u c z E u e 0 N v b H V t b j c s N n 0 m c X V v d D s s J n F 1 b 3 Q 7 U 2 V j d G l v b j E v M z A w X + O A k O W O n + a c r O O A k V J T L 0 F 1 d G 9 S Z W 1 v d m V k Q 2 9 s d W 1 u c z E u e 0 N v b H V t b j g s N 3 0 m c X V v d D s s J n F 1 b 3 Q 7 U 2 V j d G l v b j E v M z A w X + O A k O W O n + a c r O O A k V J T L 0 F 1 d G 9 S Z W 1 v d m V k Q 2 9 s d W 1 u c z E u e 0 N v b H V t b j k s O H 0 m c X V v d D s s J n F 1 b 3 Q 7 U 2 V j d G l v b j E v M z A w X + O A k O W O n + a c r O O A k V J T L 0 F 1 d G 9 S Z W 1 v d m V k Q 2 9 s d W 1 u c z E u e 0 N v b H V t b j E w L D l 9 J n F 1 b 3 Q 7 L C Z x d W 9 0 O 1 N l Y 3 R p b 2 4 x L z M w M F / j g J D l j p / m n K z j g J F S U y 9 B d X R v U m V t b 3 Z l Z E N v b H V t b n M x L n t D b 2 x 1 b W 4 x M S w x M H 0 m c X V v d D s s J n F 1 b 3 Q 7 U 2 V j d G l v b j E v M z A w X + O A k O W O n + a c r O O A k V J T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z A w X y V F M y U 4 M C U 5 M C V F N S U 4 R S U 5 R i V F N i U 5 Q y V B Q y V F M y U 4 M C U 5 M V J T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F 8 l R T M l O D A l O T A l R T U l O E U l O U Y l R T Y l O U M l Q U M l R T M l O D A l O T F S U y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B f J U U z J T g w J T k w J U U 1 J T h F J T l G J U U 2 J T l D J U F D J U U z J T g w J T k x U l M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w X y V F M y U 4 M C U 5 M C V F N S U 4 R S U 5 R i V F N i U 5 Q y V B Q y V F M y U 4 M C U 5 M V J T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F 8 l R T M l O D A l O T A l R T U l O E U l O U Y l R T Y l O U M l Q U M l R T M l O D A l O T F S U y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F 8 l R T M l O D A l O T A l R T U l O E U l O U Y l R T Y l O U M l Q U M l R T M l O D A l O T F S U y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w X y V F M y U 4 M C U 5 M C V F N S U 4 R S U 5 R i V F N i U 5 Q y V B Q y V F M y U 4 M C U 5 M V J T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B f J U U z J T g w J T k w J U U 1 J T h F J T l G J U U 2 J T l D J U F D J U U z J T g w J T k x U l M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F 8 l R T M l O D A l O T A l R T U l O E U l O U Y l R T Y l O U M l Q U M l R T M l O D A l O T F S U y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w X y V F M y U 4 M C U 5 M C V F N S U 4 R S U 5 R i V F N i U 5 Q y V B Q y V F M y U 4 M C U 5 M V J T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Y z Z k Y W Z k O T I t N D l m O S 0 0 Z m Q z L T h j M W U t M W U w M m R i M z R k N W R k I i A v P j x F b n R y e S B U e X B l P S J R d W V y e U d y b 3 V w S U Q i I F Z h b H V l P S J z Z D A 3 M 2 M 2 O G Q t Z D M 0 N C 0 0 Y j B j L T l j N D Y t M G Y z M T Z k Y T J l N W E 2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Y t M D M t M T V U M j M 6 N T g 6 M T k u M T c 5 N D U y M F o i I C 8 + P C 9 T d G F i b G V F b n R y a W V z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y K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D A 3 M 2 M 2 O G Q t Z D M 0 N C 0 0 Y j B j L T l j N D Y t M G Y z M T Z k Y T J l N W E 2 I i A v P j x F b n R y e S B U e X B l P S J R d W V y e U l E I i B W Y W x 1 Z T 0 i c z J j Y j Q 1 Z m E 3 L T d l N m E t N D Y 4 N i 0 5 Y W M 2 L T J h N W I 5 Z G R k Z j B i Y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y 0 x N V Q y M z o 1 O D o x O S 4 y M T U 3 M z A w W i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I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y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i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I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z B f J U U z J T g w J T k w S F A l R T Y l O E U l Q j I l R T g l Q k M l O D k l R T c l O T Q l Q T g l R T M l O D A l O T F S U z w v S X R l b V B h d G g + P C 9 J d G V t T G 9 j Y X R p b 2 4 + P F N 0 Y W J s Z U V u d H J p Z X M + P E V u d H J 5 I F R 5 c G U 9 I l F 1 Z X J 5 S U Q i I F Z h b H V l P S J z N j h i Z j U 0 Y j I t O D l l Y y 0 0 N m V h L T g x N 2 M t Y T E 1 M 2 Q w Y W M 0 Z D U x I i A v P j x F b n R y e S B U e X B l P S J R d W V y e U d y b 3 V w S U Q i I F Z h b H V l P S J z Y T E w N j c 4 O G Y t Z j B h Y S 0 0 O T k z L W I x O D Y t N T B m Z j d h M j J k O W F k I i A v P j x F b n R y e S B U e X B l P S J G a W x s Q 2 9 1 b n Q i I F Z h b H V l P S J s O T M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v p g J r n l a o m c X V v d D s s J n F 1 b 3 Q 7 5 Y y 7 5 5 m C 5 q m f 6 Z a i 5 Z C N J n F 1 b 3 Q 7 L C Z x d W 9 0 O + m D t e S + v + e V q u W P t y Z x d W 9 0 O y w m c X V v d D v l j L v n m Y L m q Z / p l q L m i Y D l n K j l n L A m c X V v d D s s J n F 1 b 3 Q 7 5 Y y 7 5 5 m C 5 q m f 6 Z a i V E V M J n F 1 b 3 Q 7 L C Z x d W 9 0 O + W C m e i A g y Z x d W 9 0 O 1 0 i I C 8 + P E V u d H J 5 I F R 5 c G U 9 I k Z p b G x D b 2 x 1 b W 5 U e X B l c y I g V m F s d W U 9 I n N B d 1 l H Q m d Z R y I g L z 4 8 R W 5 0 c n k g V H l w Z T 0 i R m l s b E x h c 3 R V c G R h d G V k I i B W Y W x 1 Z T 0 i Z D I w M j Y t M D M t M T N U M D U 6 M z c 6 M z U u N j A z M D U z N l o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z M w X + O A k E h Q 5 o 6 y 6 L y J 5 5 S o 4 4 C R U l M v Q X V 0 b 1 J l b W 9 2 Z W R D b 2 x 1 b W 5 z M S 5 7 6 Y C a 5 5 W q L D B 9 J n F 1 b 3 Q 7 L C Z x d W 9 0 O 1 N l Y 3 R p b 2 4 x L z M z M F / j g J B I U O a O s u i 8 i e e U q O O A k V J T L 0 F 1 d G 9 S Z W 1 v d m V k Q 2 9 s d W 1 u c z E u e + W M u + e Z g u a p n + m W o u W Q j S w x f S Z x d W 9 0 O y w m c X V v d D t T Z W N 0 a W 9 u M S 8 z M z B f 4 4 C Q S F D m j r L o v I n n l K j j g J F S U y 9 B d X R v U m V t b 3 Z l Z E N v b H V t b n M x L n v p g 7 X k v r / n l a r l j 7 c s M n 0 m c X V v d D s s J n F 1 b 3 Q 7 U 2 V j d G l v b j E v M z M w X + O A k E h Q 5 o 6 y 6 L y J 5 5 S o 4 4 C R U l M v Q X V 0 b 1 J l b W 9 2 Z W R D b 2 x 1 b W 5 z M S 5 7 5 Y y 7 5 5 m C 5 q m f 6 Z a i 5 o m A 5 Z y o 5 Z y w L D N 9 J n F 1 b 3 Q 7 L C Z x d W 9 0 O 1 N l Y 3 R p b 2 4 x L z M z M F / j g J B I U O a O s u i 8 i e e U q O O A k V J T L 0 F 1 d G 9 S Z W 1 v d m V k Q 2 9 s d W 1 u c z E u e + W M u + e Z g u a p n + m W o l R F T C w 0 f S Z x d W 9 0 O y w m c X V v d D t T Z W N 0 a W 9 u M S 8 z M z B f 4 4 C Q S F D m j r L o v I n n l K j j g J F S U y 9 B d X R v U m V t b 3 Z l Z E N v b H V t b n M x L n v l g p n o g I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z M w X + O A k E h Q 5 o 6 y 6 L y J 5 5 S o 4 4 C R U l M v Q X V 0 b 1 J l b W 9 2 Z W R D b 2 x 1 b W 5 z M S 5 7 6 Y C a 5 5 W q L D B 9 J n F 1 b 3 Q 7 L C Z x d W 9 0 O 1 N l Y 3 R p b 2 4 x L z M z M F / j g J B I U O a O s u i 8 i e e U q O O A k V J T L 0 F 1 d G 9 S Z W 1 v d m V k Q 2 9 s d W 1 u c z E u e + W M u + e Z g u a p n + m W o u W Q j S w x f S Z x d W 9 0 O y w m c X V v d D t T Z W N 0 a W 9 u M S 8 z M z B f 4 4 C Q S F D m j r L o v I n n l K j j g J F S U y 9 B d X R v U m V t b 3 Z l Z E N v b H V t b n M x L n v p g 7 X k v r / n l a r l j 7 c s M n 0 m c X V v d D s s J n F 1 b 3 Q 7 U 2 V j d G l v b j E v M z M w X + O A k E h Q 5 o 6 y 6 L y J 5 5 S o 4 4 C R U l M v Q X V 0 b 1 J l b W 9 2 Z W R D b 2 x 1 b W 5 z M S 5 7 5 Y y 7 5 5 m C 5 q m f 6 Z a i 5 o m A 5 Z y o 5 Z y w L D N 9 J n F 1 b 3 Q 7 L C Z x d W 9 0 O 1 N l Y 3 R p b 2 4 x L z M z M F / j g J B I U O a O s u i 8 i e e U q O O A k V J T L 0 F 1 d G 9 S Z W 1 v d m V k Q 2 9 s d W 1 u c z E u e + W M u + e Z g u a p n + m W o l R F T C w 0 f S Z x d W 9 0 O y w m c X V v d D t T Z W N 0 a W 9 u M S 8 z M z B f 4 4 C Q S F D m j r L o v I n n l K j j g J F S U y 9 B d X R v U m V t b 3 Z l Z E N v b H V t b n M x L n v l g p n o g I M s N X 0 m c X V v d D t d L C Z x d W 9 0 O 1 J l b G F 0 a W 9 u c 2 h p c E l u Z m 8 m c X V v d D s 6 W 1 1 9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W 5 h Y m x l Z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M z M F 8 l R T M l O D A l O T B I U C V F N i U 4 R S V C M i V F O C V C Q y U 4 O S V F N y U 5 N C V B O C V F M y U 4 M C U 5 M V J T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z M F 8 l R T M l O D A l O T B I U C V F N i U 4 R S V C M i V F O C V C Q y U 4 O S V F N y U 5 N C V B O C V F M y U 4 M C U 5 M V J T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z M F 8 l R T M l O D A l O T B I U C V F N i U 4 R S V C M i V F O C V C Q y U 4 O S V F N y U 5 N C V B O C V F M y U 4 M C U 5 M V J T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z M F 8 l R T M l O D A l O T B I U C V F N i U 4 R S V C M i V F O C V C Q y U 4 O S V F N y U 5 N C V B O C V F M y U 4 M C U 5 M V J T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z M F 8 l R T M l O D A l O T B I U C V F N i U 4 R S V C M i V F O C V C Q y U 4 O S V F N y U 5 N C V B O C V F M y U 4 M C U 5 M V J T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z M F 8 l R T M l O D A l O T B I U C V F N i U 4 R S V C M i V F O C V C Q y U 4 O S V F N y U 5 N C V B O C V F M y U 4 M C U 5 M V J T L y V F N S U 4 O S U 4 Q S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z M F 8 l R T M l O D A l O T B I U C V F N i U 4 R S V C M i V F O C V C Q y U 4 O S V F N y U 5 N C V B O C V F M y U 4 M C U 5 M V J T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z B f J U U z J T g w J T k w S F A l R T Y l O E U l Q j I l R T g l Q k M l O D k l R T c l O T Q l Q T g l R T M l O D A l O T F S U y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z B f J U U z J T g w J T k w S F A l R T Y l O E U l Q j I l R T g l Q k M l O D k l R T c l O T Q l Q T g l R T M l O D A l O T F S U y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z B f J U U z J T g w J T k w S F A l R T Y l O E U l Q j I l R T g l Q k M l O D k l R T c l O T Q l Q T g l R T M l O D A l O T F S U y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M w X y V F M y U 4 M C U 5 M E h Q J U U 2 J T h F J U I y J U U 4 J U J D J T g 5 J U U 3 J T k 0 J U E 4 J U U z J T g w J T k x U l M v J U U 1 J T h D J U J B J U U 1 J T g 4 J T g 3 J U U z J T g y J T h B J U U 4 J U E 4 J T k 4 J U U 1 J T h G J U I 3 J U U z J T g x J U F F J U U 5 J T k 2 J T k z J U U z J T g x J U F C J U U 2 J T h D J U J G J U U 1 J T g 1 J U E 1 J U U z J T g x J T k 1 J U U z J T g y J T h D J U U z J T g x J T l G J U U z J T g z J T g 2 J U U z J T g y J U F E J U U z J T g y J U I 5 J U U z J T g z J T g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M w X y V F M y U 4 M C U 5 M E h Q J U U 2 J T h F J U I y J U U 4 J U J D J T g 5 J U U 3 J T k 0 J U E 4 J U U z J T g w J T k x U l M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M w X y V F M y U 4 M C U 5 M E h Q J U U 2 J T h F J U I y J U U 4 J U J D J T g 5 J U U 3 J T k 0 J U E 4 J U U z J T g w J T k x U l M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z M F 8 l R T M l O D A l O T B I U C V F N i U 4 R S V C M i V F O C V C Q y U 4 O S V F N y U 5 N C V B O C V F M y U 4 M C U 5 M V J T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z B f J U U z J T g w J T k w S F A l R T Y l O E U l Q j I l R T g l Q k M l O D k l R T c l O T Q l Q T g l R T M l O D A l O T F S U y 8 l R T c l Q k Q l Q U U l R T M l O D E l O E Q l R T Y l O E Y l O U I l R T M l O D E l O D g l R T M l O D I l O D k l R T M l O D I l O E M l R T M l O D E l O U Y l R T U l O D A l Q T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M w X y V F M y U 4 M C U 5 M E h Q J U U 2 J T h F J U I y J U U 4 J U J D J T g 5 J U U 3 J T k 0 J U E 4 J U U z J T g w J T k x U l M v J U U 3 J U J E J U F F J U U z J T g x J T h E J U U 2 J T h G J T l C J U U z J T g x J T g 4 J U U z J T g y J T g 5 J U U z J T g y J T h D J U U z J T g x J T l G J U U 1 J T g w J U E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z M F 8 l R T M l O D A l O T B I U C V F N i U 4 R S V C M i V F O C V C Q y U 4 O S V F N y U 5 N C V B O C V F M y U 4 M C U 5 M V J T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z M F 8 l R T M l O D A l O T B I U C V F N i U 4 R S V C M i V F O C V C Q y U 4 O S V F N y U 5 N C V B O C V F M y U 4 M C U 5 M V J T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z B f J U U z J T g w J T k w S F A l R T Y l O E U l Q j I l R T g l Q k M l O D k l R T c l O T Q l Q T g l R T M l O D A l O T F S U y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z B f J U U z J T g w J T k w S F A l R T Y l O E U l Q j I l R T g l Q k M l O D k l R T c l O T Q l Q T g l R T M l O D A l O T F S U y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z B f J U U z J T g w J T k w S F A l R T Y l O E U l Q j I l R T g l Q k M l O D k l R T c l O T Q l Q T g l R T M l O D A l O T F S U y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1 J T X y V F N S U 5 M C U 4 R C V F N y V C M C V C R i V F N S U 4 R S U 5 R i V F N i U 5 Q y V B Q y U y Q i V F M y U 4 M i V B R i V F M y U 4 M y V B Q y V F M y U 4 M y V C M y V F M y U 4 M i V C O C V F M y U 4 M y V C M y V F M y U 4 M i V C M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T E 5 Z T d i M m U t Y m F m Y S 0 0 Z D U z L T k 0 Z T c t O D Q 3 N j B h M W Q 2 M m J i I i A v P j x F b n R y e S B U e X B l P S J R d W V y e U l E I i B W Y W x 1 Z T 0 i c z B h Z T J k N j g 4 L W Y w Z D c t N D V m O S 0 4 N G U y L W J m O T A 1 N D U x Z G E 4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2 L T A z L T I 1 V D A 2 O j E y O j U w L j Y w N T M z M j J a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M F 9 S U 1 / l k I 3 n s L / l j p / m n K w r 4 4 K v 4 4 O s 4 4 O z 4 4 K 4 4 4 O z 4 4 K w L 0 F 1 d G 9 S Z W 1 v d m V k Q 2 9 s d W 1 u c z E u e + W M u + e Z g u a p n + m W o u W Q j S w w f S Z x d W 9 0 O y w m c X V v d D t T Z W N 0 a W 9 u M S 8 x M T B f U l N f 5 Z C N 5 7 C / 5 Y 6 f 5 p y s K + O C r + O D r O O D s + O C u O O D s + O C s C 9 B d X R v U m V t b 3 Z l Z E N v b H V t b n M x L n v p g 7 X k v r / n l a r l j 7 c s M X 0 m c X V v d D s s J n F 1 b 3 Q 7 U 2 V j d G l v b j E v M T E w X 1 J T X + W Q j e e w v + W O n + a c r C v j g q / j g 6 z j g 7 P j g r j j g 7 P j g r A v Q X V 0 b 1 J l b W 9 2 Z W R D b 2 x 1 b W 5 z M S 5 7 5 Y y 7 5 5 m C 5 q m f 6 Z a i 5 o m A 5 Z y o 5 Z y w L D J 9 J n F 1 b 3 Q 7 L C Z x d W 9 0 O 1 N l Y 3 R p b 2 4 x L z E x M F 9 S U 1 / l k I 3 n s L / l j p / m n K w r 4 4 K v 4 4 O s 4 4 O z 4 4 K 4 4 4 O z 4 4 K w L 0 F 1 d G 9 S Z W 1 v d m V k Q 2 9 s d W 1 u c z E u e + W M u + e Z g u a p n + m W o l R F T C w z f S Z x d W 9 0 O y w m c X V v d D t T Z W N 0 a W 9 u M S 8 x M T B f U l N f 5 Z C N 5 7 C / 5 Y 6 f 5 p y s K + O C r + O D r O O D s + O C u O O D s + O C s C 9 B d X R v U m V t b 3 Z l Z E N v b H V t b n M x L n v l g p n o g I P v v I h I U O W F r O m W i + e U q O + 8 i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x M T B f U l N f 5 Z C N 5 7 C / 5 Y 6 f 5 p y s K + O C r + O D r O O D s + O C u O O D s + O C s C 9 B d X R v U m V t b 3 Z l Z E N v b H V t b n M x L n v l j L v n m Y L m q Z / p l q L l k I 0 s M H 0 m c X V v d D s s J n F 1 b 3 Q 7 U 2 V j d G l v b j E v M T E w X 1 J T X + W Q j e e w v + W O n + a c r C v j g q / j g 6 z j g 7 P j g r j j g 7 P j g r A v Q X V 0 b 1 J l b W 9 2 Z W R D b 2 x 1 b W 5 z M S 5 7 6 Y O 1 5 L 6 / 5 5 W q 5 Y + 3 L D F 9 J n F 1 b 3 Q 7 L C Z x d W 9 0 O 1 N l Y 3 R p b 2 4 x L z E x M F 9 S U 1 / l k I 3 n s L / l j p / m n K w r 4 4 K v 4 4 O s 4 4 O z 4 4 K 4 4 4 O z 4 4 K w L 0 F 1 d G 9 S Z W 1 v d m V k Q 2 9 s d W 1 u c z E u e + W M u + e Z g u a p n + m W o u a J g O W c q O W c s C w y f S Z x d W 9 0 O y w m c X V v d D t T Z W N 0 a W 9 u M S 8 x M T B f U l N f 5 Z C N 5 7 C / 5 Y 6 f 5 p y s K + O C r + O D r O O D s + O C u O O D s + O C s C 9 B d X R v U m V t b 3 Z l Z E N v b H V t b n M x L n v l j L v n m Y L m q Z / p l q J U R U w s M 3 0 m c X V v d D s s J n F 1 b 3 Q 7 U 2 V j d G l v b j E v M T E w X 1 J T X + W Q j e e w v + W O n + a c r C v j g q / j g 6 z j g 7 P j g r j j g 7 P j g r A v Q X V 0 b 1 J l b W 9 2 Z W R D b 2 x 1 b W 5 z M S 5 7 5 Y K Z 6 I C D 7 7 y I S F D l h a z p l o v n l K j v v I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x M F 9 S U 1 8 l R T U l O T A l O E Q l R T c l Q j A l Q k Y l R T U l O E U l O U Y l R T Y l O U M l Q U M l M k I l R T M l O D I l Q U Y l R T M l O D M l Q U M l R T M l O D M l Q j M l R T M l O D I l Q j g l R T M l O D M l Q j M l R T M l O D I l Q j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1 J T X y V F N S U 5 M C U 4 R C V F N y V C M C V C R i V F N S U 4 R S U 5 R i V F N i U 5 Q y V B Q y U y Q i V F M y U 4 M i V B R i V F M y U 4 M y V B Q y V F M y U 4 M y V C M y V F M y U 4 M i V C O C V F M y U 4 M y V C M y V F M y U 4 M i V C M C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9 S U 1 8 l R T U l O T A l O E Q l R T c l Q j A l Q k Y l R T U l O E U l O U Y l R T Y l O U M l Q U M l M k I l R T M l O D I l Q U Y l R T M l O D M l Q U M l R T M l O D M l Q j M l R T M l O D I l Q j g l R T M l O D M l Q j M l R T M l O D I l Q j A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1 J T X y V F N S U 5 M C U 4 R C V F N y V C M C V C R i V F N S U 4 R S U 5 R i V F N i U 5 Q y V B Q y U y Q i V F M y U 4 M i V B R i V F M y U 4 M y V B Q y V F M y U 4 M y V C M y V F M y U 4 M i V C O C V F M y U 4 M y V C M y V F M y U 4 M i V C M C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1 J T X y V F N S U 5 M C U 4 R C V F N y V C M C V C R i V F N S U 4 R S U 5 R i V F N i U 5 Q y V B Q y U y Q i V F M y U 4 M i V B R i V F M y U 4 M y V B Q y V F M y U 4 M y V C M y V F M y U 4 M i V C O C V F M y U 4 M y V C M y V F M y U 4 M i V C M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1 J T X y V F N S U 5 M C U 4 R C V F N y V C M C V C R i V F N S U 4 R S U 5 R i V F N i U 5 Q y V B Q y U y Q i V F M y U 4 M i V B R i V F M y U 4 M y V B Q y V F M y U 4 M y V C M y V F M y U 4 M i V C O C V F M y U 4 M y V C M y V F M y U 4 M i V C M C 8 l R T U l O D k l O E E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1 J T X y V F N S U 5 M C U 4 R C V F N y V C M C V C R i V F N S U 4 R S U 5 R i V F N i U 5 Q y V B Q y U y Q i V F M y U 4 M i V B R i V F M y U 4 M y V B Q y V F M y U 4 M y V C M y V F M y U 4 M i V C O C V F M y U 4 M y V C M y V F M y U 4 M i V C M C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1 J T X y V F N S U 5 M C U 4 R C V F N y V C M C V C R i V F N S U 4 R S U 5 R i V F N i U 5 Q y V B Q y U y Q i V F M y U 4 M i V B R i V F M y U 4 M y V B Q y V F M y U 4 M y V C M y V F M y U 4 M i V C O C V F M y U 4 M y V C M y V F M y U 4 M i V C M C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9 S U 1 8 l R T U l O T A l O E Q l R T c l Q j A l Q k Y l R T U l O E U l O U Y l R T Y l O U M l Q U M l M k I l R T M l O D I l Q U Y l R T M l O D M l Q U M l R T M l O D M l Q j M l R T M l O D I l Q j g l R T M l O D M l Q j M l R T M l O D I l Q j A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1 J T X y V F N S U 5 M C U 4 R C V F N y V C M C V C R i V F N S U 4 R S U 5 R i V F N i U 5 Q y V B Q y U y Q i V F M y U 4 M i V B R i V F M y U 4 M y V B Q y V F M y U 4 M y V C M y V F M y U 4 M i V C O C V F M y U 4 M y V C M y V F M y U 4 M i V C M C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1 J T X y V F N S U 5 M C U 4 R C V F N y V C M C V C R i V F N S U 4 R S U 5 R i V F N i U 5 Q y V B Q y U y Q i V F M y U 4 M i V B R i V F M y U 4 M y V B Q y V F M y U 4 M y V C M y V F M y U 4 M i V C O C V F M y U 4 M y V C M y V F M y U 4 M i V C M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l M j A o M y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d h O W E 3 O T Z k L T I 1 M z Q t N D Q 0 Y i 1 i M G F l L W M 4 Z j d m Y T d h Z W E 5 N C I g L z 4 8 R W 5 0 c n k g V H l w Z T 0 i U X V l c n l H c m 9 1 c E l E I i B W Y W x 1 Z T 0 i c 2 M x M G M 4 N j d m L T N h M z c t N D Q 0 M S 1 h M D M 2 L W I 4 M z Y y N j Q w M G U w Y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2 L T A z L T I 1 V D A 2 O j E y O j U w L j Y 2 N j A z N z B a I i A v P j w v U 3 R h Y m x l R W 5 0 c m l l c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U y M C g z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y k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M x M G M 4 N j d m L T N h M z c t N D Q 0 M S 1 h M D M 2 L W I 4 M z Y y N j Q w M G U w Y i I g L z 4 8 R W 5 0 c n k g V H l w Z T 0 i U X V l c n l J R C I g V m F s d W U 9 I n N h N z Q 3 N D Y y O S 0 2 Z D R h L T Q 3 M j k t O G R h M S 0 z M m F l M j M 5 M D Q 5 M G U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Y t M D M t M j V U M D Y 6 M T I 6 N T A u N z E x O T A y N 1 o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M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z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w X 0 h Q J U U 2 J T h F J U I y J U U 4 J U J D J T g 5 J U U 3 J T k 0 J U E 4 X 1 J T P C 9 J d G V t U G F 0 a D 4 8 L 0 l 0 Z W 1 M b 2 N h d G l v b j 4 8 U 3 R h Y m x l R W 5 0 c m l l c z 4 8 R W 5 0 c n k g V H l w Z T 0 i U X V l c n l J R C I g V m F s d W U 9 I n M 5 M 2 E z N T A 4 N i 0 3 M W I 0 L T Q 5 O W Y t Y j R j Z S 0 1 O G J m Z j k w Y j F i O W E i I C 8 + P E V u d H J 5 I F R 5 c G U 9 I l F 1 Z X J 5 R 3 J v d X B J R C I g V m F s d W U 9 I n M 4 O D A 3 Y T c x O S 0 1 Y 2 I y L T Q 3 N j E t O G E z Z S 1 j Y 2 F j N G Y 2 N z M 1 O W Y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5 M y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k Z p b G x F b m F i b G V k I i B W Y W x 1 Z T 0 i b D A i I C 8 + P E V u d H J 5 I F R 5 c G U 9 I k Z p b G x M Y X N 0 V X B k Y X R l Z C I g V m F s d W U 9 I m Q y M D I 2 L T A z L T I 1 V D A 1 O j U 4 O j Q 5 L j Y z O D Y z M z N a I i A v P j x F b n R y e S B U e X B l P S J G a W x s Q 2 9 s d W 1 u V H l w Z X M i I F Z h b H V l P S J z Q X d Z R 0 J n W U E i I C 8 + P E V u d H J 5 I F R 5 c G U 9 I k Z p b G x D b 2 x 1 b W 5 O Y W 1 l c y I g V m F s d W U 9 I n N b J n F 1 b 3 Q 7 6 Y C a 5 5 W q J n F 1 b 3 Q 7 L C Z x d W 9 0 O + W M u + e Z g u a p n + m W o u W Q j S Z x d W 9 0 O y w m c X V v d D v p g 7 X k v r / n l a r l j 7 c m c X V v d D s s J n F 1 b 3 Q 7 5 Y y 7 5 5 m C 5 q m f 6 Z a i 5 o m A 5 Z y o 5 Z y w J n F 1 b 3 Q 7 L C Z x d W 9 0 O + W M u + e Z g u a p n + m W o l R F T C Z x d W 9 0 O y w m c X V v d D v l g p n o g I P v v I h I U O W F r O m W i + e U q O + 8 i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w M F 9 I U O a O s u i 8 i e e U q F 9 S U y 9 B d X R v U m V t b 3 Z l Z E N v b H V t b n M x L n v p g J r n l a o s M H 0 m c X V v d D s s J n F 1 b 3 Q 7 U 2 V j d G l v b j E v M z A w X 0 h Q 5 o 6 y 6 L y J 5 5 S o X 1 J T L 0 F 1 d G 9 S Z W 1 v d m V k Q 2 9 s d W 1 u c z E u e + W M u + e Z g u a p n + m W o u W Q j S w x f S Z x d W 9 0 O y w m c X V v d D t T Z W N 0 a W 9 u M S 8 z M D B f S F D m j r L o v I n n l K h f U l M v Q X V 0 b 1 J l b W 9 2 Z W R D b 2 x 1 b W 5 z M S 5 7 6 Y O 1 5 L 6 / 5 5 W q 5 Y + 3 L D J 9 J n F 1 b 3 Q 7 L C Z x d W 9 0 O 1 N l Y 3 R p b 2 4 x L z M w M F 9 I U O a O s u i 8 i e e U q F 9 S U y 9 B d X R v U m V t b 3 Z l Z E N v b H V t b n M x L n v l j L v n m Y L m q Z / p l q L m i Y D l n K j l n L A s M 3 0 m c X V v d D s s J n F 1 b 3 Q 7 U 2 V j d G l v b j E v M z A w X 0 h Q 5 o 6 y 6 L y J 5 5 S o X 1 J T L 0 F 1 d G 9 S Z W 1 v d m V k Q 2 9 s d W 1 u c z E u e + W M u + e Z g u a p n + m W o l R F T C w 0 f S Z x d W 9 0 O y w m c X V v d D t T Z W N 0 a W 9 u M S 8 z M D B f S F D m j r L o v I n n l K h f U l M v Q X V 0 b 1 J l b W 9 2 Z W R D b 2 x 1 b W 5 z M S 5 7 5 Y K Z 6 I C D 7 7 y I S F D l h a z p l o v n l K j v v I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z A w X 0 h Q 5 o 6 y 6 L y J 5 5 S o X 1 J T L 0 F 1 d G 9 S Z W 1 v d m V k Q 2 9 s d W 1 u c z E u e + m A m u e V q i w w f S Z x d W 9 0 O y w m c X V v d D t T Z W N 0 a W 9 u M S 8 z M D B f S F D m j r L o v I n n l K h f U l M v Q X V 0 b 1 J l b W 9 2 Z W R D b 2 x 1 b W 5 z M S 5 7 5 Y y 7 5 5 m C 5 q m f 6 Z a i 5 Z C N L D F 9 J n F 1 b 3 Q 7 L C Z x d W 9 0 O 1 N l Y 3 R p b 2 4 x L z M w M F 9 I U O a O s u i 8 i e e U q F 9 S U y 9 B d X R v U m V t b 3 Z l Z E N v b H V t b n M x L n v p g 7 X k v r / n l a r l j 7 c s M n 0 m c X V v d D s s J n F 1 b 3 Q 7 U 2 V j d G l v b j E v M z A w X 0 h Q 5 o 6 y 6 L y J 5 5 S o X 1 J T L 0 F 1 d G 9 S Z W 1 v d m V k Q 2 9 s d W 1 u c z E u e + W M u + e Z g u a p n + m W o u a J g O W c q O W c s C w z f S Z x d W 9 0 O y w m c X V v d D t T Z W N 0 a W 9 u M S 8 z M D B f S F D m j r L o v I n n l K h f U l M v Q X V 0 b 1 J l b W 9 2 Z W R D b 2 x 1 b W 5 z M S 5 7 5 Y y 7 5 5 m C 5 q m f 6 Z a i V E V M L D R 9 J n F 1 b 3 Q 7 L C Z x d W 9 0 O 1 N l Y 3 R p b 2 4 x L z M w M F 9 I U O a O s u i 8 i e e U q F 9 S U y 9 B d X R v U m V t b 3 Z l Z E N v b H V t b n M x L n v l g p n o g I P v v I h I U O W F r O m W i + e U q O + 8 i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z A w X 0 h Q J U U 2 J T h F J U I y J U U 4 J U J D J T g 5 J U U 3 J T k 0 J U E 4 X 1 J T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F 9 I U C V F N i U 4 R S V C M i V F O C V C Q y U 4 O S V F N y U 5 N C V B O F 9 S U y 8 l R T U l O E M l Q k E l R T U l O D g l O D c l R T M l O D I l O E E l R T g l Q T g l O T g l R T U l O E Y l Q j c l R T M l O D E l Q U U l R T k l O T Y l O T M l R T M l O D E l Q U I l R T Y l O E M l Q k Y l R T U l O D U l Q T U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B f S F A l R T Y l O E U l Q j I l R T g l Q k M l O D k l R T c l O T Q l Q T h f U l M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w X 0 h Q J U U 2 J T h F J U I y J U U 4 J U J D J T g 5 J U U 3 J T k 0 J U E 4 X 1 J T L y V F N S V C M S U 5 N S V F O S U 5 N i U 4 Q i V F M y U 4 M S U 5 N S V F M y U 4 M i U 4 Q y V F M y U 4 M S U 5 R i U y M D k w M F 8 l R T g l Q T E l O E M l R T Y l O T Q l Q k Y l R T U l O E M l Q k F D R C V F N S V B R i V C R S V F N S V C R i U 5 Q y V F O C V B M S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F 9 I U C V F N i U 4 R S V C M i V F O C V C Q y U 4 O S V F N y U 5 N C V B O F 9 S U y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B f S F A l R T Y l O E U l Q j I l R T g l Q k M l O D k l R T c l O T Q l Q T h f U l M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w X 0 h Q J U U 2 J T h F J U I y J U U 4 J U J D J T g 5 J U U 3 J T k 0 J U E 4 X 1 J T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F 9 I U C V F N i U 4 R S V C M i V F O C V C Q y U 4 O S V F N y U 5 N C V B O F 9 S U y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B f S F A l R T Y l O E U l Q j I l R T g l Q k M l O D k l R T c l O T Q l Q T h f U l M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A w X y V F O C V B M S U 4 Q y V F N i U 5 N C V C R i V F N S U 4 Q y V C Q U N E J U U 1 J U F G J U J F J U U 1 J U J G J T l D J U U 4 J U E x J U E 4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k O W N j Z T V j O C 1 k N z Q 3 L T Q 4 N D I t O G V l Z i 0 0 Y z A 5 Y z U 1 Z T Y x Y 2 E i I C 8 + P E V u d H J 5 I F R 5 c G U 9 I l F 1 Z X J 5 S U Q i I F Z h b H V l P S J z N j Q w N T Y 4 N W U t M m U 0 M i 0 0 O D Q 3 L T l j Z T Y t M G Z h N m M y N D N i M G F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M t M j V U M D Y 6 M T I 6 N T A u N z c 3 M z k x M 1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T A w X + i h j O a U v + W M u k N E 5 a + + 5 b + c 6 K G o L 0 F 1 d G 9 S Z W 1 v d m V k Q 2 9 s d W 1 u c z E u e 0 N v b H V t b j E s M H 0 m c X V v d D s s J n F 1 b 3 Q 7 U 2 V j d G l v b j E v O T A w X + i h j O a U v + W M u k N E 5 a + + 5 b + c 6 K G o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O T A w X + i h j O a U v + W M u k N E 5 a + + 5 b + c 6 K G o L 0 F 1 d G 9 S Z W 1 v d m V k Q 2 9 s d W 1 u c z E u e 0 N v b H V t b j E s M H 0 m c X V v d D s s J n F 1 b 3 Q 7 U 2 V j d G l v b j E v O T A w X + i h j O a U v + W M u k N E 5 a + + 5 b + c 6 K G o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k w M F 8 l R T g l Q T E l O E M l R T Y l O T Q l Q k Y l R T U l O E M l Q k F D R C V F N S V B R i V C R S V F N S V C R i U 5 Q y V F O C V B M S V B O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M D B f J U U 4 J U E x J T h D J U U 2 J T k 0 J U J G J U U 1 J T h D J U J B Q 0 Q l R T U l Q U Y l Q k U l R T U l Q k Y l O U M l R T g l Q T E l Q T g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A w X y V F O C V B M S U 4 Q y V F N i U 5 N C V C R i V F N S U 4 Q y V C Q U N E J U U 1 J U F G J U J F J U U 1 J U J G J T l D J U U 4 J U E x J U E 4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w M F 8 l R T g l Q T E l O E M l R T Y l O T Q l Q k Y l R T U l O E M l Q k F D R C V F N S V B R i V C R S V F N S V C R i U 5 Q y V F O C V B M S V B O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I p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x M T l l N 2 I y Z S 1 i Y W Z h L T R k N T M t O T R l N y 0 4 N D c 2 M G E x Z D Y y Y m I i I C 8 + P E V u d H J 5 I F R 5 c G U 9 I l F 1 Z X J 5 S U Q i I F Z h b H V l P S J z N j E 3 Y j l j Z j E t Y z E 0 Y i 0 0 M T J i L T h i Y z M t Z D U 5 M j I 5 M D c 5 N G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0 L T E 0 V D A 2 O j M 0 O j A 1 L j c z N z g 2 M z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M F 9 S U 1 / l k I 3 n s L / l j p / m n K w r 4 4 K v 4 4 O s 4 4 O z 4 4 K 4 4 4 O z 4 4 K w L 0 F 1 d G 9 S Z W 1 v d m V k Q 2 9 s d W 1 u c z E u e + W M u + e Z g u a p n + m W o u W Q j S w w f S Z x d W 9 0 O y w m c X V v d D t T Z W N 0 a W 9 u M S 8 x M T B f U l N f 5 Z C N 5 7 C / 5 Y 6 f 5 p y s K + O C r + O D r O O D s + O C u O O D s + O C s C 9 B d X R v U m V t b 3 Z l Z E N v b H V t b n M x L n v p g 7 X k v r / n l a r l j 7 c s M X 0 m c X V v d D s s J n F 1 b 3 Q 7 U 2 V j d G l v b j E v M T E w X 1 J T X + W Q j e e w v + W O n + a c r C v j g q / j g 6 z j g 7 P j g r j j g 7 P j g r A v Q X V 0 b 1 J l b W 9 2 Z W R D b 2 x 1 b W 5 z M S 5 7 5 Y y 7 5 5 m C 5 q m f 6 Z a i 5 o m A 5 Z y o 5 Z y w L D J 9 J n F 1 b 3 Q 7 L C Z x d W 9 0 O 1 N l Y 3 R p b 2 4 x L z E x M F 9 S U 1 / l k I 3 n s L / l j p / m n K w r 4 4 K v 4 4 O s 4 4 O z 4 4 K 4 4 4 O z 4 4 K w L 0 F 1 d G 9 S Z W 1 v d m V k Q 2 9 s d W 1 u c z E u e + W M u + e Z g u a p n + m W o l R F T C w z f S Z x d W 9 0 O y w m c X V v d D t T Z W N 0 a W 9 u M S 8 x M T B f U l N f 5 Z C N 5 7 C / 5 Y 6 f 5 p y s K + O C r + O D r O O D s + O C u O O D s + O C s C 9 B d X R v U m V t b 3 Z l Z E N v b H V t b n M x L n v l g p n o g I P v v I h I U O W F r O m W i + e U q O + 8 i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x M T B f U l N f 5 Z C N 5 7 C / 5 Y 6 f 5 p y s K + O C r + O D r O O D s + O C u O O D s + O C s C 9 B d X R v U m V t b 3 Z l Z E N v b H V t b n M x L n v l j L v n m Y L m q Z / p l q L l k I 0 s M H 0 m c X V v d D s s J n F 1 b 3 Q 7 U 2 V j d G l v b j E v M T E w X 1 J T X + W Q j e e w v + W O n + a c r C v j g q / j g 6 z j g 7 P j g r j j g 7 P j g r A v Q X V 0 b 1 J l b W 9 2 Z W R D b 2 x 1 b W 5 z M S 5 7 6 Y O 1 5 L 6 / 5 5 W q 5 Y + 3 L D F 9 J n F 1 b 3 Q 7 L C Z x d W 9 0 O 1 N l Y 3 R p b 2 4 x L z E x M F 9 S U 1 / l k I 3 n s L / l j p / m n K w r 4 4 K v 4 4 O s 4 4 O z 4 4 K 4 4 4 O z 4 4 K w L 0 F 1 d G 9 S Z W 1 v d m V k Q 2 9 s d W 1 u c z E u e + W M u + e Z g u a p n + m W o u a J g O W c q O W c s C w y f S Z x d W 9 0 O y w m c X V v d D t T Z W N 0 a W 9 u M S 8 x M T B f U l N f 5 Z C N 5 7 C / 5 Y 6 f 5 p y s K + O C r + O D r O O D s + O C u O O D s + O C s C 9 B d X R v U m V t b 3 Z l Z E N v b H V t b n M x L n v l j L v n m Y L m q Z / p l q J U R U w s M 3 0 m c X V v d D s s J n F 1 b 3 Q 7 U 2 V j d G l v b j E v M T E w X 1 J T X + W Q j e e w v + W O n + a c r C v j g q / j g 6 z j g 7 P j g r j j g 7 P j g r A v Q X V 0 b 1 J l b W 9 2 Z W R D b 2 x 1 b W 5 z M S 5 7 5 Y K Z 6 I C D 7 7 y I S F D l h a z p l o v n l K j v v I k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E w X 1 J T X y V F N S U 5 M C U 4 R C V F N y V C M C V C R i V F N S U 4 R S U 5 R i V F N i U 5 Q y V B Q y U y Q i V F M y U 4 M i V B R i V F M y U 4 M y V B Q y V F M y U 4 M y V C M y V F M y U 4 M i V C O C V F M y U 4 M y V C M y V F M y U 4 M i V C M C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I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9 S U 1 8 l R T U l O T A l O E Q l R T c l Q j A l Q k Y l R T U l O E U l O U Y l R T Y l O U M l Q U M l M k I l R T M l O D I l Q U Y l R T M l O D M l Q U M l R T M l O D M l Q j M l R T M l O D I l Q j g l R T M l O D M l Q j M l R T M l O D I l Q j A l M j A o M i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1 J T X y V F N S U 5 M C U 4 R C V F N y V C M C V C R i V F N S U 4 R S U 5 R i V F N i U 5 Q y V B Q y U y Q i V F M y U 4 M i V B R i V F M y U 4 M y V B Q y V F M y U 4 M y V C M y V F M y U 4 M i V C O C V F M y U 4 M y V C M y V F M y U 4 M i V C M C U y M C g y K S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I p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I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I p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I p L y V F N S V C M S U 5 N S V F O S U 5 N i U 4 Q i V F M y U 4 M S U 5 N S V F M y U 4 M i U 4 Q y V F M y U 4 M S U 5 R i V F M y U 4 M y U 4 N i V F M y U 4 M y V C Q y V F M y U 4 M y U 5 N i V F M y U 4 M y V B Q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I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9 S U 1 8 l R T U l O T A l O E Q l R T c l Q j A l Q k Y l R T U l O E U l O U Y l R T Y l O U M l Q U M l M k I l R T M l O D I l Q U Y l R T M l O D M l Q U M l R T M l O D M l Q j M l R T M l O D I l Q j g l R T M l O D M l Q j M l R T M l O D I l Q j A l M j A o M i k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1 J T X y V F N S U 5 M C U 4 R C V F N y V C M C V C R i V F N S U 4 R S U 5 R i V F N i U 5 Q y V B Q y U y Q i V F M y U 4 M i V B R i V F M y U 4 M y V B Q y V F M y U 4 M y V C M y V F M y U 4 M i V C O C V F M y U 4 M y V C M y V F M y U 4 M i V C M C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I p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9 S U 1 8 l R T U l O T A l O E Q l R T c l Q j A l Q k Y l R T U l O E U l O U Y l R T Y l O U M l Q U M l M k I l R T M l O D I l Q U Y l R T M l O D M l Q U M l R T M l O D M l Q j M l R T M l O D I l Q j g l R T M l O D M l Q j M l R T M l O D I l Q j A l M j A o M i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9 S U 1 8 l R T U l O T A l O E Q l R T c l Q j A l Q k Y l R T U l O E U l O U Y l R T Y l O U M l Q U M l M k I l R T M l O D I l Q U Y l R T M l O D M l Q U M l R T M l O D M l Q j M l R T M l O D I l Q j g l R T M l O D M l Q j M l R T M l O D I l Q j A l M j A o M i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9 S U 1 8 l R T U l O T A l O E Q l R T c l Q j A l Q k Y l R T U l O E U l O U Y l R T Y l O U M l Q U M l M k I l R T M l O D I l Q U Y l R T M l O D M l Q U M l R T M l O D M l Q j M l R T M l O D I l Q j g l R T M l O D M l Q j M l R T M l O D I l Q j A l M j A o M i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U y M C g 0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z c 0 Z T B k Z G I t Z m N l M S 0 0 M D Y z L W I 2 N j Q t Y T A y Y z k w M j h i N z B k I i A v P j x F b n R y e S B U e X B l P S J R d W V y e U d y b 3 V w S U Q i I F Z h b H V l P S J z Y z E w Y z g 2 N 2 Y t M 2 E z N y 0 0 N D Q x L W E w M z Y t Y j g z N j I 2 N D A w Z T B i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Y t M D Q t M T R U M D Y 6 M z Q 6 M D U u O D A x M j M 5 N F o i I C 8 + P C 9 T d G F i b G V F b n R y a W V z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J T I w K D Q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0 K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z E w Y z g 2 N 2 Y t M 2 E z N y 0 0 N D Q x L W E w M z Y t Y j g z N j I 2 N D A w Z T B i I i A v P j x F b n R y e S B U e X B l P S J R d W V y e U l E I i B W Y W x 1 Z T 0 i c z Q 1 N G U x O D M w L T c 2 Y T c t N D d l Z C 1 h M j k x L T U 1 M z I 1 O T F k Y j g 5 M i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0 L T E 0 V D A 2 O j M 0 O j A 1 L j g 2 M z c 4 N z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Q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B f S F A l R T Y l O E U l Q j I l R T g l Q k M l O D k l R T c l O T Q l Q T h f U l M l M j A o M i k 8 L 0 l 0 Z W 1 Q Y X R o P j w v S X R l b U x v Y 2 F 0 a W 9 u P j x T d G F i b G V F b n R y a W V z P j x F b n R y e S B U e X B l P S J R d W V y e U l E I i B W Y W x 1 Z T 0 i c z A w Y T E w M G N i L T F i N z Q t N G J l O S 0 5 O T F i L W Q y Z W Z k N z M 0 Z j U 3 M i I g L z 4 8 R W 5 0 c n k g V H l w Z T 0 i U X V l c n l H c m 9 1 c E l E I i B W Y W x 1 Z T 0 i c z g 4 M D d h N z E 5 L T V j Y j I t N D c 2 M S 0 4 Y T N l L W N j Y W M 0 Z j Y 3 M z U 5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M w M F 9 I U O a O s u i 8 i e e U q F 9 S U z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x N F Q w N j o y M z o w O C 4 2 M z c 3 M z k 4 W i I g L z 4 8 R W 5 0 c n k g V H l w Z T 0 i R m l s b E N v b H V t b l R 5 c G V z I i B W Y W x 1 Z T 0 i c 0 F 3 W U d C Z 1 l B I i A v P j x F b n R y e S B U e X B l P S J G a W x s Q 2 9 s d W 1 u T m F t Z X M i I F Z h b H V l P S J z W y Z x d W 9 0 O + m A m u e V q i Z x d W 9 0 O y w m c X V v d D v l j L v n m Y L m q Z / p l q L l k I 0 m c X V v d D s s J n F 1 b 3 Q 7 6 Y O 1 5 L 6 / 5 5 W q 5 Y + 3 J n F 1 b 3 Q 7 L C Z x d W 9 0 O + W M u + e Z g u a p n + m W o u a J g O W c q O W c s C Z x d W 9 0 O y w m c X V v d D v l j L v n m Y L m q Z / p l q J U R U w m c X V v d D s s J n F 1 b 3 Q 7 5 Y K Z 6 I C D 7 7 y I S F D l h a z p l o v n l K j v v I k m c X V v d D t d I i A v P j x F b n R y e S B U e X B l P S J G a W x s U 3 R h d H V z I i B W Y W x 1 Z T 0 i c 0 N v b X B s Z X R l I i A v P j x F b n R y e S B U e X B l P S J G a W x s Q 2 9 1 b n Q i I F Z h b H V l P S J s M T A y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M D B f S F D m j r L o v I n n l K h f U l M v Q X V 0 b 1 J l b W 9 2 Z W R D b 2 x 1 b W 5 z M S 5 7 6 Y C a 5 5 W q L D B 9 J n F 1 b 3 Q 7 L C Z x d W 9 0 O 1 N l Y 3 R p b 2 4 x L z M w M F 9 I U O a O s u i 8 i e e U q F 9 S U y 9 B d X R v U m V t b 3 Z l Z E N v b H V t b n M x L n v l j L v n m Y L m q Z / p l q L l k I 0 s M X 0 m c X V v d D s s J n F 1 b 3 Q 7 U 2 V j d G l v b j E v M z A w X 0 h Q 5 o 6 y 6 L y J 5 5 S o X 1 J T L 0 F 1 d G 9 S Z W 1 v d m V k Q 2 9 s d W 1 u c z E u e + m D t e S + v + e V q u W P t y w y f S Z x d W 9 0 O y w m c X V v d D t T Z W N 0 a W 9 u M S 8 z M D B f S F D m j r L o v I n n l K h f U l M v Q X V 0 b 1 J l b W 9 2 Z W R D b 2 x 1 b W 5 z M S 5 7 5 Y y 7 5 5 m C 5 q m f 6 Z a i 5 o m A 5 Z y o 5 Z y w L D N 9 J n F 1 b 3 Q 7 L C Z x d W 9 0 O 1 N l Y 3 R p b 2 4 x L z M w M F 9 I U O a O s u i 8 i e e U q F 9 S U y 9 B d X R v U m V t b 3 Z l Z E N v b H V t b n M x L n v l j L v n m Y L m q Z / p l q J U R U w s N H 0 m c X V v d D s s J n F 1 b 3 Q 7 U 2 V j d G l v b j E v M z A w X 0 h Q 5 o 6 y 6 L y J 5 5 S o X 1 J T L 0 F 1 d G 9 S Z W 1 v d m V k Q 2 9 s d W 1 u c z E u e + W C m e i A g + + 8 i E h Q 5 Y W s 6 Z a L 5 5 S o 7 7 y J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M w M F 9 I U O a O s u i 8 i e e U q F 9 S U y 9 B d X R v U m V t b 3 Z l Z E N v b H V t b n M x L n v p g J r n l a o s M H 0 m c X V v d D s s J n F 1 b 3 Q 7 U 2 V j d G l v b j E v M z A w X 0 h Q 5 o 6 y 6 L y J 5 5 S o X 1 J T L 0 F 1 d G 9 S Z W 1 v d m V k Q 2 9 s d W 1 u c z E u e + W M u + e Z g u a p n + m W o u W Q j S w x f S Z x d W 9 0 O y w m c X V v d D t T Z W N 0 a W 9 u M S 8 z M D B f S F D m j r L o v I n n l K h f U l M v Q X V 0 b 1 J l b W 9 2 Z W R D b 2 x 1 b W 5 z M S 5 7 6 Y O 1 5 L 6 / 5 5 W q 5 Y + 3 L D J 9 J n F 1 b 3 Q 7 L C Z x d W 9 0 O 1 N l Y 3 R p b 2 4 x L z M w M F 9 I U O a O s u i 8 i e e U q F 9 S U y 9 B d X R v U m V t b 3 Z l Z E N v b H V t b n M x L n v l j L v n m Y L m q Z / p l q L m i Y D l n K j l n L A s M 3 0 m c X V v d D s s J n F 1 b 3 Q 7 U 2 V j d G l v b j E v M z A w X 0 h Q 5 o 6 y 6 L y J 5 5 S o X 1 J T L 0 F 1 d G 9 S Z W 1 v d m V k Q 2 9 s d W 1 u c z E u e + W M u + e Z g u a p n + m W o l R F T C w 0 f S Z x d W 9 0 O y w m c X V v d D t T Z W N 0 a W 9 u M S 8 z M D B f S F D m j r L o v I n n l K h f U l M v Q X V 0 b 1 J l b W 9 2 Z W R D b 2 x 1 b W 5 z M S 5 7 5 Y K Z 6 I C D 7 7 y I S F D l h a z p l o v n l K j v v I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z A w X 0 h Q J U U 2 J T h F J U I y J U U 4 J U J D J T g 5 J U U 3 J T k 0 J U E 4 X 1 J T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F 9 I U C V F N i U 4 R S V C M i V F O C V C Q y U 4 O S V F N y U 5 N C V B O F 9 S U y U y M C g y K S 8 l R T U l O E M l Q k E l R T U l O D g l O D c l R T M l O D I l O E E l R T g l Q T g l O T g l R T U l O E Y l Q j c l R T M l O D E l Q U U l R T k l O T Y l O T M l R T M l O D E l Q U I l R T Y l O E M l Q k Y l R T U l O D U l Q T U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B f S F A l R T Y l O E U l Q j I l R T g l Q k M l O D k l R T c l O T Q l Q T h f U l M l M j A o M i k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w X 0 h Q J U U 2 J T h F J U I y J U U 4 J U J D J T g 5 J U U 3 J T k 0 J U E 4 X 1 J T J T I w K D I p L y V F N S V C M S U 5 N S V F O S U 5 N i U 4 Q i V F M y U 4 M S U 5 N S V F M y U 4 M i U 4 Q y V F M y U 4 M S U 5 R i U y M D k w M F 8 l R T g l Q T E l O E M l R T Y l O T Q l Q k Y l R T U l O E M l Q k F D R C V F N S V B R i V C R S V F N S V C R i U 5 Q y V F O C V B M S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F 9 I U C V F N i U 4 R S V C M i V F O C V C Q y U 4 O S V F N y U 5 N C V B O F 9 S U y U y M C g y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B f S F A l R T Y l O E U l Q j I l R T g l Q k M l O D k l R T c l O T Q l Q T h f U l M l M j A o M i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w X 0 h Q J U U 2 J T h F J U I y J U U 4 J U J D J T g 5 J U U 3 J T k 0 J U E 4 X 1 J T J T I w K D I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F 9 I U C V F N i U 4 R S V C M i V F O C V C Q y U 4 O S V F N y U 5 N C V B O F 9 S U y U y M C g y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B f S F A l R T Y l O E U l Q j I l R T g l Q k M l O D k l R T c l O T Q l Q T h f U l M l M j A o M i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A w X y V F O C V B M S U 4 Q y V F N i U 5 N C V C R i V F N S U 4 Q y V C Q U N E J U U 1 J U F G J U J F J U U 1 J U J G J T l D J U U 4 J U E x J U E 4 J T I w K D I p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k O W N j Z T V j O C 1 k N z Q 3 L T Q 4 N D I t O G V l Z i 0 0 Y z A 5 Y z U 1 Z T Y x Y 2 E i I C 8 + P E V u d H J 5 I F R 5 c G U 9 I l F 1 Z X J 5 S U Q i I F Z h b H V l P S J z M T N k N D V i M z Q t O T N j M i 0 0 N D l l L W E z Y 2 U t M 2 Q 4 M m M x O W F i N G Y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0 L T E 0 V D A 2 O j M 0 O j A 1 L j k y N j c x O T V a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w M F / o o Y z m l L / l j L p D R O W v v u W / n O i h q C 9 B d X R v U m V t b 3 Z l Z E N v b H V t b n M x L n t D b 2 x 1 b W 4 x L D B 9 J n F 1 b 3 Q 7 L C Z x d W 9 0 O 1 N l Y 3 R p b 2 4 x L z k w M F / o o Y z m l L / l j L p D R O W v v u W / n O i h q C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k w M F / o o Y z m l L / l j L p D R O W v v u W / n O i h q C 9 B d X R v U m V t b 3 Z l Z E N v b H V t b n M x L n t D b 2 x 1 b W 4 x L D B 9 J n F 1 b 3 Q 7 L C Z x d W 9 0 O 1 N l Y 3 R p b 2 4 x L z k w M F / o o Y z m l L / l j L p D R O W v v u W / n O i h q C 9 B d X R v U m V t b 3 Z l Z E N v b H V t b n M x L n t D b 2 x 1 b W 4 y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k w M F 8 l R T g l Q T E l O E M l R T Y l O T Q l Q k Y l R T U l O E M l Q k F D R C V F N S V B R i V C R S V F N S V C R i U 5 Q y V F O C V B M S V B O C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M D B f J U U 4 J U E x J T h D J U U 2 J T k 0 J U J G J U U 1 J T h D J U J B Q 0 Q l R T U l Q U Y l Q k U l R T U l Q k Y l O U M l R T g l Q T E l Q T g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A w X y V F O C V B M S U 4 Q y V F N i U 5 N C V C R i V F N S U 4 Q y V C Q U N E J U U 1 J U F G J U J F J U U 1 J U J G J T l D J U U 4 J U E x J U E 4 J T I w K D I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w M F 8 l R T g l Q T E l O E M l R T Y l O T Q l Q k Y l R T U l O E M l Q k F D R C V F N S V B R i V C R S V F N S V C R i U 5 Q y V F O C V B M S V B O C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B q H f l s n J U K 6 l 5 x a 4 k J Z x w A A A A A C A A A A A A A D Z g A A w A A A A B A A A A A p D 0 L V t A O M T J g b 1 e u f N m u Q A A A A A A S A A A C g A A A A E A A A A G 9 s / w 8 e + u i 6 4 b h c I s p e p P l Q A A A A S W L K / F V W + q c q c P g S C + b 7 O z S o S R b 1 X V / i c 4 k Z l 6 o / S X k z c 5 O i D V G h 5 i g x 7 Z u L x + V T 1 1 G x 0 E U s t h i r C e 4 Y L X R e O I a U V K 3 Q r v s / a 0 A W X 6 0 b U V M U A A A A O M p q 3 b 9 K G L m 5 r u 6 i L Q W 8 p m m Q i O Q = < / D a t a M a s h u p > 
</file>

<file path=customXml/itemProps1.xml><?xml version="1.0" encoding="utf-8"?>
<ds:datastoreItem xmlns:ds="http://schemas.openxmlformats.org/officeDocument/2006/customXml" ds:itemID="{559273A2-8CEC-40F7-A6A2-BDD8D63A5E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RS_HP用</vt:lpstr>
      <vt:lpstr>Sheet1</vt:lpstr>
      <vt:lpstr>RS_HP用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仙台市</dc:creator>
  <cp:lastModifiedBy>遊佐　愛永</cp:lastModifiedBy>
  <cp:lastPrinted>2026-03-16T02:26:08Z</cp:lastPrinted>
  <dcterms:created xsi:type="dcterms:W3CDTF">2024-12-27T07:12:52Z</dcterms:created>
  <dcterms:modified xsi:type="dcterms:W3CDTF">2026-04-14T06:39:57Z</dcterms:modified>
</cp:coreProperties>
</file>